_whl_scoring_2022_23[EV]=1), --(Table_whl_scoring_2022_23[GAME_ID]=Table_whl_players_2022_23[[#This Row],[GAME_ID]]), --ISNUMBER(SEARCH(Table_whl_players_2022_23[[#This Row],[player_id]], Table_whl_scoring_2022_23[minus_ids])))</f>
        <v>1</v>
      </c>
      <c r="X7028">
        <f>Table_whl_players_2022_23[[#This Row],[T_EV_GF]]-Table_whl_players_2022_23[[#This Row],[P_EV_GF]]</f>
        <v>5</v>
      </c>
      <c r="Y7028">
        <f>Table_whl_players_2022_23[[#This Row],[T_EV_GA]]-Table_whl_players_2022_23[[#This Row],[P_EV_GA]]</f>
        <v>3</v>
      </c>
    </row>
    <row r="7029" spans="1:25" x14ac:dyDescent="0.45">
      <c r="A7029">
        <v>12</v>
      </c>
      <c r="B7029">
        <v>1018799</v>
      </c>
      <c r="C7029" t="s">
        <v>6051</v>
      </c>
      <c r="D7029" t="str">
        <f>IF(Table_whl_players_2022_23[[#This Row],[H_A]]="H", "A", "H")</f>
        <v>A</v>
      </c>
      <c r="E7029">
        <v>29267</v>
      </c>
      <c r="F7029">
        <v>9767</v>
      </c>
      <c r="G7029" t="s">
        <v>6297</v>
      </c>
      <c r="H7029" t="s">
        <v>6298</v>
      </c>
      <c r="I7029">
        <v>21</v>
      </c>
      <c r="J7029" t="s">
        <v>6101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-1</v>
      </c>
      <c r="R7029">
        <v>0</v>
      </c>
      <c r="S7029">
        <v>0</v>
      </c>
      <c r="T7029">
        <f>SUMIFS(Table_whl_scoring_2022_23[EV], Table_whl_scoring_2022_23[GAME_ID], B7029, Table_whl_scoring_2022_23[H_A], C7029)</f>
        <v>5</v>
      </c>
      <c r="U7029">
        <f>SUMIFS(Table_whl_scoring_2022_23[EV], Table_whl_scoring_2022_23[GAME_ID], B7029, Table_whl_scoring_2022_23[H_A], D7029)</f>
        <v>4</v>
      </c>
      <c r="V7029" cm="1">
        <f t="array" ref="V7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29" cm="1">
        <f t="array" ref="W70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29">
        <f>Table_whl_players_2022_23[[#This Row],[T_EV_GF]]-Table_whl_players_2022_23[[#This Row],[P_EV_GF]]</f>
        <v>5</v>
      </c>
      <c r="Y7029">
        <f>Table_whl_players_2022_23[[#This Row],[T_EV_GA]]-Table_whl_players_2022_23[[#This Row],[P_EV_GA]]</f>
        <v>3</v>
      </c>
    </row>
    <row r="7030" spans="1:25" x14ac:dyDescent="0.45">
      <c r="A7030">
        <v>13</v>
      </c>
      <c r="B7030">
        <v>1018799</v>
      </c>
      <c r="C7030" t="s">
        <v>6051</v>
      </c>
      <c r="D7030" t="str">
        <f>IF(Table_whl_players_2022_23[[#This Row],[H_A]]="H", "A", "H")</f>
        <v>A</v>
      </c>
      <c r="E7030">
        <v>28488</v>
      </c>
      <c r="F7030">
        <v>8839</v>
      </c>
      <c r="G7030" t="s">
        <v>6226</v>
      </c>
      <c r="H7030" t="s">
        <v>6103</v>
      </c>
      <c r="I7030">
        <v>24</v>
      </c>
      <c r="J7030" t="s">
        <v>6119</v>
      </c>
      <c r="K7030">
        <v>2</v>
      </c>
      <c r="L7030">
        <v>2</v>
      </c>
      <c r="M7030">
        <v>0</v>
      </c>
      <c r="N7030">
        <v>0</v>
      </c>
      <c r="O7030">
        <v>0</v>
      </c>
      <c r="P7030">
        <v>0</v>
      </c>
      <c r="Q7030">
        <v>1</v>
      </c>
      <c r="R7030">
        <v>0</v>
      </c>
      <c r="S7030">
        <v>5</v>
      </c>
      <c r="T7030">
        <f>SUMIFS(Table_whl_scoring_2022_23[EV], Table_whl_scoring_2022_23[GAME_ID], B7030, Table_whl_scoring_2022_23[H_A], C7030)</f>
        <v>5</v>
      </c>
      <c r="U7030">
        <f>SUMIFS(Table_whl_scoring_2022_23[EV], Table_whl_scoring_2022_23[GAME_ID], B7030, Table_whl_scoring_2022_23[H_A], D7030)</f>
        <v>4</v>
      </c>
      <c r="V7030" cm="1">
        <f t="array" ref="V7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30" cm="1">
        <f t="array" ref="W7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30">
        <f>Table_whl_players_2022_23[[#This Row],[T_EV_GF]]-Table_whl_players_2022_23[[#This Row],[P_EV_GF]]</f>
        <v>4</v>
      </c>
      <c r="Y7030">
        <f>Table_whl_players_2022_23[[#This Row],[T_EV_GA]]-Table_whl_players_2022_23[[#This Row],[P_EV_GA]]</f>
        <v>4</v>
      </c>
    </row>
    <row r="7031" spans="1:25" x14ac:dyDescent="0.45">
      <c r="A7031">
        <v>14</v>
      </c>
      <c r="B7031">
        <v>1018799</v>
      </c>
      <c r="C7031" t="s">
        <v>6051</v>
      </c>
      <c r="D7031" t="str">
        <f>IF(Table_whl_players_2022_23[[#This Row],[H_A]]="H", "A", "H")</f>
        <v>A</v>
      </c>
      <c r="E7031">
        <v>29041</v>
      </c>
      <c r="F7031">
        <v>9520</v>
      </c>
      <c r="G7031" t="s">
        <v>6299</v>
      </c>
      <c r="H7031" t="s">
        <v>6300</v>
      </c>
      <c r="I7031">
        <v>25</v>
      </c>
      <c r="J7031" t="s">
        <v>6119</v>
      </c>
      <c r="K7031">
        <v>2</v>
      </c>
      <c r="L7031">
        <v>2</v>
      </c>
      <c r="M7031">
        <v>0</v>
      </c>
      <c r="N7031">
        <v>1</v>
      </c>
      <c r="O7031">
        <v>0</v>
      </c>
      <c r="P7031">
        <v>0</v>
      </c>
      <c r="Q7031">
        <v>1</v>
      </c>
      <c r="R7031">
        <v>0</v>
      </c>
      <c r="S7031">
        <v>0</v>
      </c>
      <c r="T7031">
        <f>SUMIFS(Table_whl_scoring_2022_23[EV], Table_whl_scoring_2022_23[GAME_ID], B7031, Table_whl_scoring_2022_23[H_A], C7031)</f>
        <v>5</v>
      </c>
      <c r="U7031">
        <f>SUMIFS(Table_whl_scoring_2022_23[EV], Table_whl_scoring_2022_23[GAME_ID], B7031, Table_whl_scoring_2022_23[H_A], D7031)</f>
        <v>4</v>
      </c>
      <c r="V7031" cm="1">
        <f t="array" ref="V7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31" cm="1">
        <f t="array" ref="W7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31">
        <f>Table_whl_players_2022_23[[#This Row],[T_EV_GF]]-Table_whl_players_2022_23[[#This Row],[P_EV_GF]]</f>
        <v>4</v>
      </c>
      <c r="Y7031">
        <f>Table_whl_players_2022_23[[#This Row],[T_EV_GA]]-Table_whl_players_2022_23[[#This Row],[P_EV_GA]]</f>
        <v>4</v>
      </c>
    </row>
    <row r="7032" spans="1:25" x14ac:dyDescent="0.45">
      <c r="A7032">
        <v>15</v>
      </c>
      <c r="B7032">
        <v>1018799</v>
      </c>
      <c r="C7032" t="s">
        <v>6051</v>
      </c>
      <c r="D7032" t="str">
        <f>IF(Table_whl_players_2022_23[[#This Row],[H_A]]="H", "A", "H")</f>
        <v>A</v>
      </c>
      <c r="E7032">
        <v>28798</v>
      </c>
      <c r="F7032">
        <v>9190</v>
      </c>
      <c r="G7032" t="s">
        <v>6301</v>
      </c>
      <c r="H7032" t="s">
        <v>6302</v>
      </c>
      <c r="I7032">
        <v>27</v>
      </c>
      <c r="J7032" t="s">
        <v>6090</v>
      </c>
      <c r="K7032">
        <v>5</v>
      </c>
      <c r="L7032">
        <v>5</v>
      </c>
      <c r="M7032">
        <v>3</v>
      </c>
      <c r="N7032">
        <v>1</v>
      </c>
      <c r="O7032">
        <v>8</v>
      </c>
      <c r="P7032">
        <v>14</v>
      </c>
      <c r="Q7032">
        <v>2</v>
      </c>
      <c r="R7032">
        <v>0</v>
      </c>
      <c r="S7032">
        <v>0</v>
      </c>
      <c r="T7032">
        <f>SUMIFS(Table_whl_scoring_2022_23[EV], Table_whl_scoring_2022_23[GAME_ID], B7032, Table_whl_scoring_2022_23[H_A], C7032)</f>
        <v>5</v>
      </c>
      <c r="U7032">
        <f>SUMIFS(Table_whl_scoring_2022_23[EV], Table_whl_scoring_2022_23[GAME_ID], B7032, Table_whl_scoring_2022_23[H_A], D7032)</f>
        <v>4</v>
      </c>
      <c r="V7032" cm="1">
        <f t="array" ref="V70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32" cm="1">
        <f t="array" ref="W70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32">
        <f>Table_whl_players_2022_23[[#This Row],[T_EV_GF]]-Table_whl_players_2022_23[[#This Row],[P_EV_GF]]</f>
        <v>2</v>
      </c>
      <c r="Y7032">
        <f>Table_whl_players_2022_23[[#This Row],[T_EV_GA]]-Table_whl_players_2022_23[[#This Row],[P_EV_GA]]</f>
        <v>3</v>
      </c>
    </row>
    <row r="7033" spans="1:25" x14ac:dyDescent="0.45">
      <c r="A7033">
        <v>16</v>
      </c>
      <c r="B7033">
        <v>1018799</v>
      </c>
      <c r="C7033" t="s">
        <v>6051</v>
      </c>
      <c r="D7033" t="str">
        <f>IF(Table_whl_players_2022_23[[#This Row],[H_A]]="H", "A", "H")</f>
        <v>A</v>
      </c>
      <c r="E7033">
        <v>28417</v>
      </c>
      <c r="F7033">
        <v>8738</v>
      </c>
      <c r="G7033" t="s">
        <v>6117</v>
      </c>
      <c r="H7033" t="s">
        <v>6303</v>
      </c>
      <c r="I7033">
        <v>28</v>
      </c>
      <c r="J7033" t="s">
        <v>6101</v>
      </c>
      <c r="K7033">
        <v>0</v>
      </c>
      <c r="L7033">
        <v>0</v>
      </c>
      <c r="M7033">
        <v>0</v>
      </c>
      <c r="N7033">
        <v>1</v>
      </c>
      <c r="O7033">
        <v>0</v>
      </c>
      <c r="P7033">
        <v>0</v>
      </c>
      <c r="Q7033">
        <v>0</v>
      </c>
      <c r="R7033">
        <v>0</v>
      </c>
      <c r="S7033">
        <v>5</v>
      </c>
      <c r="T7033">
        <f>SUMIFS(Table_whl_scoring_2022_23[EV], Table_whl_scoring_2022_23[GAME_ID], B7033, Table_whl_scoring_2022_23[H_A], C7033)</f>
        <v>5</v>
      </c>
      <c r="U7033">
        <f>SUMIFS(Table_whl_scoring_2022_23[EV], Table_whl_scoring_2022_23[GAME_ID], B7033, Table_whl_scoring_2022_23[H_A], D7033)</f>
        <v>4</v>
      </c>
      <c r="V7033" cm="1">
        <f t="array" ref="V7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33" cm="1">
        <f t="array" ref="W70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33">
        <f>Table_whl_players_2022_23[[#This Row],[T_EV_GF]]-Table_whl_players_2022_23[[#This Row],[P_EV_GF]]</f>
        <v>4</v>
      </c>
      <c r="Y7033">
        <f>Table_whl_players_2022_23[[#This Row],[T_EV_GA]]-Table_whl_players_2022_23[[#This Row],[P_EV_GA]]</f>
        <v>3</v>
      </c>
    </row>
    <row r="7034" spans="1:25" x14ac:dyDescent="0.45">
      <c r="A7034">
        <v>17</v>
      </c>
      <c r="B7034">
        <v>1018799</v>
      </c>
      <c r="C7034" t="s">
        <v>6051</v>
      </c>
      <c r="D7034" t="str">
        <f>IF(Table_whl_players_2022_23[[#This Row],[H_A]]="H", "A", "H")</f>
        <v>A</v>
      </c>
      <c r="E7034">
        <v>28420</v>
      </c>
      <c r="F7034">
        <v>8741</v>
      </c>
      <c r="G7034" t="s">
        <v>6304</v>
      </c>
      <c r="H7034" t="s">
        <v>6305</v>
      </c>
      <c r="I7034">
        <v>29</v>
      </c>
      <c r="J7034" t="s">
        <v>6090</v>
      </c>
      <c r="K7034">
        <v>1</v>
      </c>
      <c r="L7034">
        <v>1</v>
      </c>
      <c r="M7034">
        <v>0</v>
      </c>
      <c r="N7034">
        <v>1</v>
      </c>
      <c r="O7034">
        <v>2</v>
      </c>
      <c r="P7034">
        <v>9</v>
      </c>
      <c r="Q7034">
        <v>-1</v>
      </c>
      <c r="R7034">
        <v>0</v>
      </c>
      <c r="S7034">
        <v>0</v>
      </c>
      <c r="T7034">
        <f>SUMIFS(Table_whl_scoring_2022_23[EV], Table_whl_scoring_2022_23[GAME_ID], B7034, Table_whl_scoring_2022_23[H_A], C7034)</f>
        <v>5</v>
      </c>
      <c r="U7034">
        <f>SUMIFS(Table_whl_scoring_2022_23[EV], Table_whl_scoring_2022_23[GAME_ID], B7034, Table_whl_scoring_2022_23[H_A], D7034)</f>
        <v>4</v>
      </c>
      <c r="V7034" cm="1">
        <f t="array" ref="V7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34" cm="1">
        <f t="array" ref="W70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34">
        <f>Table_whl_players_2022_23[[#This Row],[T_EV_GF]]-Table_whl_players_2022_23[[#This Row],[P_EV_GF]]</f>
        <v>5</v>
      </c>
      <c r="Y7034">
        <f>Table_whl_players_2022_23[[#This Row],[T_EV_GA]]-Table_whl_players_2022_23[[#This Row],[P_EV_GA]]</f>
        <v>3</v>
      </c>
    </row>
    <row r="7035" spans="1:25" x14ac:dyDescent="0.45">
      <c r="A7035">
        <v>0</v>
      </c>
      <c r="B7035">
        <v>1018799</v>
      </c>
      <c r="C7035" t="s">
        <v>6052</v>
      </c>
      <c r="D7035" t="str">
        <f>IF(Table_whl_players_2022_23[[#This Row],[H_A]]="H", "A", "H")</f>
        <v>H</v>
      </c>
      <c r="E7035">
        <v>28328</v>
      </c>
      <c r="F7035">
        <v>8649</v>
      </c>
      <c r="G7035" t="s">
        <v>6085</v>
      </c>
      <c r="H7035" t="s">
        <v>6444</v>
      </c>
      <c r="I7035">
        <v>5</v>
      </c>
      <c r="J7035" t="s">
        <v>6079</v>
      </c>
      <c r="K7035">
        <v>1</v>
      </c>
      <c r="L7035">
        <v>1</v>
      </c>
      <c r="M7035">
        <v>0</v>
      </c>
      <c r="N7035">
        <v>0</v>
      </c>
      <c r="O7035">
        <v>0</v>
      </c>
      <c r="P7035">
        <v>0</v>
      </c>
      <c r="Q7035">
        <v>-1</v>
      </c>
      <c r="R7035">
        <v>0</v>
      </c>
      <c r="S7035">
        <v>0</v>
      </c>
      <c r="T7035">
        <f>SUMIFS(Table_whl_scoring_2022_23[EV], Table_whl_scoring_2022_23[GAME_ID], B7035, Table_whl_scoring_2022_23[H_A], C7035)</f>
        <v>4</v>
      </c>
      <c r="U7035">
        <f>SUMIFS(Table_whl_scoring_2022_23[EV], Table_whl_scoring_2022_23[GAME_ID], B7035, Table_whl_scoring_2022_23[H_A], D7035)</f>
        <v>5</v>
      </c>
      <c r="V7035" cm="1">
        <f t="array" ref="V70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35" cm="1">
        <f t="array" ref="W70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35">
        <f>Table_whl_players_2022_23[[#This Row],[T_EV_GF]]-Table_whl_players_2022_23[[#This Row],[P_EV_GF]]</f>
        <v>3</v>
      </c>
      <c r="Y7035">
        <f>Table_whl_players_2022_23[[#This Row],[T_EV_GA]]-Table_whl_players_2022_23[[#This Row],[P_EV_GA]]</f>
        <v>3</v>
      </c>
    </row>
    <row r="7036" spans="1:25" x14ac:dyDescent="0.45">
      <c r="A7036">
        <v>1</v>
      </c>
      <c r="B7036">
        <v>1018799</v>
      </c>
      <c r="C7036" t="s">
        <v>6052</v>
      </c>
      <c r="D7036" t="str">
        <f>IF(Table_whl_players_2022_23[[#This Row],[H_A]]="H", "A", "H")</f>
        <v>H</v>
      </c>
      <c r="E7036">
        <v>28907</v>
      </c>
      <c r="F7036">
        <v>9347</v>
      </c>
      <c r="G7036" t="s">
        <v>6411</v>
      </c>
      <c r="H7036" t="s">
        <v>6446</v>
      </c>
      <c r="I7036">
        <v>7</v>
      </c>
      <c r="J7036" t="s">
        <v>6101</v>
      </c>
      <c r="K7036">
        <v>2</v>
      </c>
      <c r="L7036">
        <v>2</v>
      </c>
      <c r="M7036">
        <v>1</v>
      </c>
      <c r="N7036">
        <v>0</v>
      </c>
      <c r="O7036">
        <v>1</v>
      </c>
      <c r="P7036">
        <v>3</v>
      </c>
      <c r="Q7036">
        <v>1</v>
      </c>
      <c r="R7036">
        <v>0</v>
      </c>
      <c r="S7036">
        <v>0</v>
      </c>
      <c r="T7036">
        <f>SUMIFS(Table_whl_scoring_2022_23[EV], Table_whl_scoring_2022_23[GAME_ID], B7036, Table_whl_scoring_2022_23[H_A], C7036)</f>
        <v>4</v>
      </c>
      <c r="U7036">
        <f>SUMIFS(Table_whl_scoring_2022_23[EV], Table_whl_scoring_2022_23[GAME_ID], B7036, Table_whl_scoring_2022_23[H_A], D7036)</f>
        <v>5</v>
      </c>
      <c r="V7036" cm="1">
        <f t="array" ref="V7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36" cm="1">
        <f t="array" ref="W7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36">
        <f>Table_whl_players_2022_23[[#This Row],[T_EV_GF]]-Table_whl_players_2022_23[[#This Row],[P_EV_GF]]</f>
        <v>3</v>
      </c>
      <c r="Y7036">
        <f>Table_whl_players_2022_23[[#This Row],[T_EV_GA]]-Table_whl_players_2022_23[[#This Row],[P_EV_GA]]</f>
        <v>5</v>
      </c>
    </row>
    <row r="7037" spans="1:25" x14ac:dyDescent="0.45">
      <c r="A7037">
        <v>2</v>
      </c>
      <c r="B7037">
        <v>1018799</v>
      </c>
      <c r="C7037" t="s">
        <v>6052</v>
      </c>
      <c r="D7037" t="str">
        <f>IF(Table_whl_players_2022_23[[#This Row],[H_A]]="H", "A", "H")</f>
        <v>H</v>
      </c>
      <c r="E7037">
        <v>28216</v>
      </c>
      <c r="F7037">
        <v>8502</v>
      </c>
      <c r="G7037" t="s">
        <v>6411</v>
      </c>
      <c r="H7037" t="s">
        <v>6447</v>
      </c>
      <c r="I7037">
        <v>8</v>
      </c>
      <c r="J7037" t="s">
        <v>6090</v>
      </c>
      <c r="K7037">
        <v>3</v>
      </c>
      <c r="L7037">
        <v>3</v>
      </c>
      <c r="M7037">
        <v>0</v>
      </c>
      <c r="N7037">
        <v>1</v>
      </c>
      <c r="O7037">
        <v>4</v>
      </c>
      <c r="P7037">
        <v>10</v>
      </c>
      <c r="Q7037">
        <v>1</v>
      </c>
      <c r="R7037">
        <v>0</v>
      </c>
      <c r="S7037">
        <v>2</v>
      </c>
      <c r="T7037">
        <f>SUMIFS(Table_whl_scoring_2022_23[EV], Table_whl_scoring_2022_23[GAME_ID], B7037, Table_whl_scoring_2022_23[H_A], C7037)</f>
        <v>4</v>
      </c>
      <c r="U7037">
        <f>SUMIFS(Table_whl_scoring_2022_23[EV], Table_whl_scoring_2022_23[GAME_ID], B7037, Table_whl_scoring_2022_23[H_A], D7037)</f>
        <v>5</v>
      </c>
      <c r="V7037" cm="1">
        <f t="array" ref="V70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37" cm="1">
        <f t="array" ref="W70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37">
        <f>Table_whl_players_2022_23[[#This Row],[T_EV_GF]]-Table_whl_players_2022_23[[#This Row],[P_EV_GF]]</f>
        <v>1</v>
      </c>
      <c r="Y7037">
        <f>Table_whl_players_2022_23[[#This Row],[T_EV_GA]]-Table_whl_players_2022_23[[#This Row],[P_EV_GA]]</f>
        <v>3</v>
      </c>
    </row>
    <row r="7038" spans="1:25" x14ac:dyDescent="0.45">
      <c r="A7038">
        <v>3</v>
      </c>
      <c r="B7038">
        <v>1018799</v>
      </c>
      <c r="C7038" t="s">
        <v>6052</v>
      </c>
      <c r="D7038" t="str">
        <f>IF(Table_whl_players_2022_23[[#This Row],[H_A]]="H", "A", "H")</f>
        <v>H</v>
      </c>
      <c r="E7038">
        <v>28106</v>
      </c>
      <c r="F7038">
        <v>8383</v>
      </c>
      <c r="G7038" t="s">
        <v>6809</v>
      </c>
      <c r="H7038" t="s">
        <v>6810</v>
      </c>
      <c r="I7038">
        <v>10</v>
      </c>
      <c r="J7038" t="s">
        <v>6090</v>
      </c>
      <c r="K7038">
        <v>2</v>
      </c>
      <c r="L7038">
        <v>2</v>
      </c>
      <c r="M7038">
        <v>1</v>
      </c>
      <c r="N7038">
        <v>1</v>
      </c>
      <c r="O7038">
        <v>11</v>
      </c>
      <c r="P7038">
        <v>21</v>
      </c>
      <c r="Q7038">
        <v>1</v>
      </c>
      <c r="R7038">
        <v>0</v>
      </c>
      <c r="S7038">
        <v>0</v>
      </c>
      <c r="T7038">
        <f>SUMIFS(Table_whl_scoring_2022_23[EV], Table_whl_scoring_2022_23[GAME_ID], B7038, Table_whl_scoring_2022_23[H_A], C7038)</f>
        <v>4</v>
      </c>
      <c r="U7038">
        <f>SUMIFS(Table_whl_scoring_2022_23[EV], Table_whl_scoring_2022_23[GAME_ID], B7038, Table_whl_scoring_2022_23[H_A], D7038)</f>
        <v>5</v>
      </c>
      <c r="V7038" cm="1">
        <f t="array" ref="V703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38" cm="1">
        <f t="array" ref="W70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38">
        <f>Table_whl_players_2022_23[[#This Row],[T_EV_GF]]-Table_whl_players_2022_23[[#This Row],[P_EV_GF]]</f>
        <v>1</v>
      </c>
      <c r="Y7038">
        <f>Table_whl_players_2022_23[[#This Row],[T_EV_GA]]-Table_whl_players_2022_23[[#This Row],[P_EV_GA]]</f>
        <v>3</v>
      </c>
    </row>
    <row r="7039" spans="1:25" x14ac:dyDescent="0.45">
      <c r="A7039">
        <v>4</v>
      </c>
      <c r="B7039">
        <v>1018799</v>
      </c>
      <c r="C7039" t="s">
        <v>6052</v>
      </c>
      <c r="D7039" t="str">
        <f>IF(Table_whl_players_2022_23[[#This Row],[H_A]]="H", "A", "H")</f>
        <v>H</v>
      </c>
      <c r="E7039">
        <v>28908</v>
      </c>
      <c r="F7039">
        <v>9348</v>
      </c>
      <c r="G7039" t="s">
        <v>6448</v>
      </c>
      <c r="H7039" t="s">
        <v>6449</v>
      </c>
      <c r="I7039">
        <v>13</v>
      </c>
      <c r="J7039" t="s">
        <v>6119</v>
      </c>
      <c r="K7039">
        <v>2</v>
      </c>
      <c r="L7039">
        <v>2</v>
      </c>
      <c r="M7039">
        <v>0</v>
      </c>
      <c r="N7039">
        <v>0</v>
      </c>
      <c r="O7039">
        <v>0</v>
      </c>
      <c r="P7039">
        <v>0</v>
      </c>
      <c r="Q7039">
        <v>-1</v>
      </c>
      <c r="R7039">
        <v>0</v>
      </c>
      <c r="S7039">
        <v>7</v>
      </c>
      <c r="T7039">
        <f>SUMIFS(Table_whl_scoring_2022_23[EV], Table_whl_scoring_2022_23[GAME_ID], B7039, Table_whl_scoring_2022_23[H_A], C7039)</f>
        <v>4</v>
      </c>
      <c r="U7039">
        <f>SUMIFS(Table_whl_scoring_2022_23[EV], Table_whl_scoring_2022_23[GAME_ID], B7039, Table_whl_scoring_2022_23[H_A], D7039)</f>
        <v>5</v>
      </c>
      <c r="V7039" cm="1">
        <f t="array" ref="V70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39" cm="1">
        <f t="array" ref="W70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39">
        <f>Table_whl_players_2022_23[[#This Row],[T_EV_GF]]-Table_whl_players_2022_23[[#This Row],[P_EV_GF]]</f>
        <v>3</v>
      </c>
      <c r="Y7039">
        <f>Table_whl_players_2022_23[[#This Row],[T_EV_GA]]-Table_whl_players_2022_23[[#This Row],[P_EV_GA]]</f>
        <v>3</v>
      </c>
    </row>
    <row r="7040" spans="1:25" x14ac:dyDescent="0.45">
      <c r="A7040">
        <v>5</v>
      </c>
      <c r="B7040">
        <v>1018799</v>
      </c>
      <c r="C7040" t="s">
        <v>6052</v>
      </c>
      <c r="D7040" t="str">
        <f>IF(Table_whl_players_2022_23[[#This Row],[H_A]]="H", "A", "H")</f>
        <v>H</v>
      </c>
      <c r="E7040">
        <v>28532</v>
      </c>
      <c r="F7040">
        <v>8883</v>
      </c>
      <c r="G7040" t="s">
        <v>6080</v>
      </c>
      <c r="H7040" t="s">
        <v>6450</v>
      </c>
      <c r="I7040">
        <v>14</v>
      </c>
      <c r="J7040" t="s">
        <v>6090</v>
      </c>
      <c r="K7040">
        <v>1</v>
      </c>
      <c r="L7040">
        <v>1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f>SUMIFS(Table_whl_scoring_2022_23[EV], Table_whl_scoring_2022_23[GAME_ID], B7040, Table_whl_scoring_2022_23[H_A], C7040)</f>
        <v>4</v>
      </c>
      <c r="U7040">
        <f>SUMIFS(Table_whl_scoring_2022_23[EV], Table_whl_scoring_2022_23[GAME_ID], B7040, Table_whl_scoring_2022_23[H_A], D7040)</f>
        <v>5</v>
      </c>
      <c r="V7040" cm="1">
        <f t="array" ref="V7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40" cm="1">
        <f t="array" ref="W7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40">
        <f>Table_whl_players_2022_23[[#This Row],[T_EV_GF]]-Table_whl_players_2022_23[[#This Row],[P_EV_GF]]</f>
        <v>3</v>
      </c>
      <c r="Y7040">
        <f>Table_whl_players_2022_23[[#This Row],[T_EV_GA]]-Table_whl_players_2022_23[[#This Row],[P_EV_GA]]</f>
        <v>4</v>
      </c>
    </row>
    <row r="7041" spans="1:25" x14ac:dyDescent="0.45">
      <c r="A7041">
        <v>6</v>
      </c>
      <c r="B7041">
        <v>1018799</v>
      </c>
      <c r="C7041" t="s">
        <v>6052</v>
      </c>
      <c r="D7041" t="str">
        <f>IF(Table_whl_players_2022_23[[#This Row],[H_A]]="H", "A", "H")</f>
        <v>H</v>
      </c>
      <c r="E7041">
        <v>28909</v>
      </c>
      <c r="F7041">
        <v>9349</v>
      </c>
      <c r="G7041" t="s">
        <v>6451</v>
      </c>
      <c r="H7041" t="s">
        <v>6452</v>
      </c>
      <c r="I7041">
        <v>15</v>
      </c>
      <c r="J7041" t="s">
        <v>6090</v>
      </c>
      <c r="K7041">
        <v>2</v>
      </c>
      <c r="L7041">
        <v>2</v>
      </c>
      <c r="M7041">
        <v>0</v>
      </c>
      <c r="N7041">
        <v>0</v>
      </c>
      <c r="O7041">
        <v>7</v>
      </c>
      <c r="P7041">
        <v>10</v>
      </c>
      <c r="Q7041">
        <v>0</v>
      </c>
      <c r="R7041">
        <v>0</v>
      </c>
      <c r="S7041">
        <v>0</v>
      </c>
      <c r="T7041">
        <f>SUMIFS(Table_whl_scoring_2022_23[EV], Table_whl_scoring_2022_23[GAME_ID], B7041, Table_whl_scoring_2022_23[H_A], C7041)</f>
        <v>4</v>
      </c>
      <c r="U7041">
        <f>SUMIFS(Table_whl_scoring_2022_23[EV], Table_whl_scoring_2022_23[GAME_ID], B7041, Table_whl_scoring_2022_23[H_A], D7041)</f>
        <v>5</v>
      </c>
      <c r="V7041" cm="1">
        <f t="array" ref="V7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41" cm="1">
        <f t="array" ref="W7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41">
        <f>Table_whl_players_2022_23[[#This Row],[T_EV_GF]]-Table_whl_players_2022_23[[#This Row],[P_EV_GF]]</f>
        <v>3</v>
      </c>
      <c r="Y7041">
        <f>Table_whl_players_2022_23[[#This Row],[T_EV_GA]]-Table_whl_players_2022_23[[#This Row],[P_EV_GA]]</f>
        <v>4</v>
      </c>
    </row>
    <row r="7042" spans="1:25" x14ac:dyDescent="0.45">
      <c r="A7042">
        <v>7</v>
      </c>
      <c r="B7042">
        <v>1018799</v>
      </c>
      <c r="C7042" t="s">
        <v>6052</v>
      </c>
      <c r="D7042" t="str">
        <f>IF(Table_whl_players_2022_23[[#This Row],[H_A]]="H", "A", "H")</f>
        <v>H</v>
      </c>
      <c r="E7042">
        <v>29302</v>
      </c>
      <c r="F7042">
        <v>9807</v>
      </c>
      <c r="G7042" t="s">
        <v>6530</v>
      </c>
      <c r="H7042" t="s">
        <v>6745</v>
      </c>
      <c r="I7042">
        <v>16</v>
      </c>
      <c r="J7042" t="s">
        <v>6119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-3</v>
      </c>
      <c r="R7042">
        <v>0</v>
      </c>
      <c r="S7042">
        <v>0</v>
      </c>
      <c r="T7042">
        <f>SUMIFS(Table_whl_scoring_2022_23[EV], Table_whl_scoring_2022_23[GAME_ID], B7042, Table_whl_scoring_2022_23[H_A], C7042)</f>
        <v>4</v>
      </c>
      <c r="U7042">
        <f>SUMIFS(Table_whl_scoring_2022_23[EV], Table_whl_scoring_2022_23[GAME_ID], B7042, Table_whl_scoring_2022_23[H_A], D7042)</f>
        <v>5</v>
      </c>
      <c r="V7042" cm="1">
        <f t="array" ref="V7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42" cm="1">
        <f t="array" ref="W704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042">
        <f>Table_whl_players_2022_23[[#This Row],[T_EV_GF]]-Table_whl_players_2022_23[[#This Row],[P_EV_GF]]</f>
        <v>4</v>
      </c>
      <c r="Y7042">
        <f>Table_whl_players_2022_23[[#This Row],[T_EV_GA]]-Table_whl_players_2022_23[[#This Row],[P_EV_GA]]</f>
        <v>2</v>
      </c>
    </row>
    <row r="7043" spans="1:25" x14ac:dyDescent="0.45">
      <c r="A7043">
        <v>8</v>
      </c>
      <c r="B7043">
        <v>1018799</v>
      </c>
      <c r="C7043" t="s">
        <v>6052</v>
      </c>
      <c r="D7043" t="str">
        <f>IF(Table_whl_players_2022_23[[#This Row],[H_A]]="H", "A", "H")</f>
        <v>H</v>
      </c>
      <c r="E7043">
        <v>29132</v>
      </c>
      <c r="F7043">
        <v>9627</v>
      </c>
      <c r="G7043" t="s">
        <v>6383</v>
      </c>
      <c r="H7043" t="s">
        <v>6453</v>
      </c>
      <c r="I7043">
        <v>17</v>
      </c>
      <c r="J7043" t="s">
        <v>6101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-1</v>
      </c>
      <c r="R7043">
        <v>0</v>
      </c>
      <c r="S7043">
        <v>5</v>
      </c>
      <c r="T7043">
        <f>SUMIFS(Table_whl_scoring_2022_23[EV], Table_whl_scoring_2022_23[GAME_ID], B7043, Table_whl_scoring_2022_23[H_A], C7043)</f>
        <v>4</v>
      </c>
      <c r="U7043">
        <f>SUMIFS(Table_whl_scoring_2022_23[EV], Table_whl_scoring_2022_23[GAME_ID], B7043, Table_whl_scoring_2022_23[H_A], D7043)</f>
        <v>5</v>
      </c>
      <c r="V7043" cm="1">
        <f t="array" ref="V7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43" cm="1">
        <f t="array" ref="W7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43">
        <f>Table_whl_players_2022_23[[#This Row],[T_EV_GF]]-Table_whl_players_2022_23[[#This Row],[P_EV_GF]]</f>
        <v>4</v>
      </c>
      <c r="Y7043">
        <f>Table_whl_players_2022_23[[#This Row],[T_EV_GA]]-Table_whl_players_2022_23[[#This Row],[P_EV_GA]]</f>
        <v>4</v>
      </c>
    </row>
    <row r="7044" spans="1:25" x14ac:dyDescent="0.45">
      <c r="A7044">
        <v>9</v>
      </c>
      <c r="B7044">
        <v>1018799</v>
      </c>
      <c r="C7044" t="s">
        <v>6052</v>
      </c>
      <c r="D7044" t="str">
        <f>IF(Table_whl_players_2022_23[[#This Row],[H_A]]="H", "A", "H")</f>
        <v>H</v>
      </c>
      <c r="E7044">
        <v>28801</v>
      </c>
      <c r="F7044">
        <v>9195</v>
      </c>
      <c r="G7044" t="s">
        <v>6445</v>
      </c>
      <c r="H7044" t="s">
        <v>6454</v>
      </c>
      <c r="I7044">
        <v>18</v>
      </c>
      <c r="J7044" t="s">
        <v>6101</v>
      </c>
      <c r="K7044">
        <v>0</v>
      </c>
      <c r="L7044">
        <v>0</v>
      </c>
      <c r="M7044">
        <v>0</v>
      </c>
      <c r="N7044">
        <v>0</v>
      </c>
      <c r="O7044">
        <v>1</v>
      </c>
      <c r="P7044">
        <v>1</v>
      </c>
      <c r="Q7044">
        <v>-1</v>
      </c>
      <c r="R7044">
        <v>0</v>
      </c>
      <c r="S7044">
        <v>9</v>
      </c>
      <c r="T7044">
        <f>SUMIFS(Table_whl_scoring_2022_23[EV], Table_whl_scoring_2022_23[GAME_ID], B7044, Table_whl_scoring_2022_23[H_A], C7044)</f>
        <v>4</v>
      </c>
      <c r="U7044">
        <f>SUMIFS(Table_whl_scoring_2022_23[EV], Table_whl_scoring_2022_23[GAME_ID], B7044, Table_whl_scoring_2022_23[H_A], D7044)</f>
        <v>5</v>
      </c>
      <c r="V7044" cm="1">
        <f t="array" ref="V7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44" cm="1">
        <f t="array" ref="W70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44">
        <f>Table_whl_players_2022_23[[#This Row],[T_EV_GF]]-Table_whl_players_2022_23[[#This Row],[P_EV_GF]]</f>
        <v>4</v>
      </c>
      <c r="Y7044">
        <f>Table_whl_players_2022_23[[#This Row],[T_EV_GA]]-Table_whl_players_2022_23[[#This Row],[P_EV_GA]]</f>
        <v>4</v>
      </c>
    </row>
    <row r="7045" spans="1:25" x14ac:dyDescent="0.45">
      <c r="A7045">
        <v>10</v>
      </c>
      <c r="B7045">
        <v>1018799</v>
      </c>
      <c r="C7045" t="s">
        <v>6052</v>
      </c>
      <c r="D7045" t="str">
        <f>IF(Table_whl_players_2022_23[[#This Row],[H_A]]="H", "A", "H")</f>
        <v>H</v>
      </c>
      <c r="E7045">
        <v>27922</v>
      </c>
      <c r="F7045">
        <v>8120</v>
      </c>
      <c r="G7045" t="s">
        <v>6171</v>
      </c>
      <c r="H7045" t="s">
        <v>6134</v>
      </c>
      <c r="I7045">
        <v>21</v>
      </c>
      <c r="J7045" t="s">
        <v>6119</v>
      </c>
      <c r="K7045">
        <v>3</v>
      </c>
      <c r="L7045">
        <v>3</v>
      </c>
      <c r="M7045">
        <v>0</v>
      </c>
      <c r="N7045">
        <v>0</v>
      </c>
      <c r="O7045">
        <v>1</v>
      </c>
      <c r="P7045">
        <v>1</v>
      </c>
      <c r="Q7045">
        <v>1</v>
      </c>
      <c r="R7045">
        <v>0</v>
      </c>
      <c r="S7045">
        <v>0</v>
      </c>
      <c r="T7045">
        <f>SUMIFS(Table_whl_scoring_2022_23[EV], Table_whl_scoring_2022_23[GAME_ID], B7045, Table_whl_scoring_2022_23[H_A], C7045)</f>
        <v>4</v>
      </c>
      <c r="U7045">
        <f>SUMIFS(Table_whl_scoring_2022_23[EV], Table_whl_scoring_2022_23[GAME_ID], B7045, Table_whl_scoring_2022_23[H_A], D7045)</f>
        <v>5</v>
      </c>
      <c r="V7045" cm="1">
        <f t="array" ref="V70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45" cm="1">
        <f t="array" ref="W7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45">
        <f>Table_whl_players_2022_23[[#This Row],[T_EV_GF]]-Table_whl_players_2022_23[[#This Row],[P_EV_GF]]</f>
        <v>2</v>
      </c>
      <c r="Y7045">
        <f>Table_whl_players_2022_23[[#This Row],[T_EV_GA]]-Table_whl_players_2022_23[[#This Row],[P_EV_GA]]</f>
        <v>4</v>
      </c>
    </row>
    <row r="7046" spans="1:25" x14ac:dyDescent="0.45">
      <c r="A7046">
        <v>11</v>
      </c>
      <c r="B7046">
        <v>1018799</v>
      </c>
      <c r="C7046" t="s">
        <v>6052</v>
      </c>
      <c r="D7046" t="str">
        <f>IF(Table_whl_players_2022_23[[#This Row],[H_A]]="H", "A", "H")</f>
        <v>H</v>
      </c>
      <c r="E7046">
        <v>28915</v>
      </c>
      <c r="F7046">
        <v>9357</v>
      </c>
      <c r="G7046" t="s">
        <v>6187</v>
      </c>
      <c r="H7046" t="s">
        <v>6459</v>
      </c>
      <c r="I7046">
        <v>23</v>
      </c>
      <c r="J7046" t="s">
        <v>6101</v>
      </c>
      <c r="K7046">
        <v>0</v>
      </c>
      <c r="L7046">
        <v>0</v>
      </c>
      <c r="M7046">
        <v>0</v>
      </c>
      <c r="N7046">
        <v>0</v>
      </c>
      <c r="O7046">
        <v>1</v>
      </c>
      <c r="P7046">
        <v>1</v>
      </c>
      <c r="Q7046">
        <v>-3</v>
      </c>
      <c r="R7046">
        <v>0</v>
      </c>
      <c r="S7046">
        <v>0</v>
      </c>
      <c r="T7046">
        <f>SUMIFS(Table_whl_scoring_2022_23[EV], Table_whl_scoring_2022_23[GAME_ID], B7046, Table_whl_scoring_2022_23[H_A], C7046)</f>
        <v>4</v>
      </c>
      <c r="U7046">
        <f>SUMIFS(Table_whl_scoring_2022_23[EV], Table_whl_scoring_2022_23[GAME_ID], B7046, Table_whl_scoring_2022_23[H_A], D7046)</f>
        <v>5</v>
      </c>
      <c r="V7046" cm="1">
        <f t="array" ref="V7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46" cm="1">
        <f t="array" ref="W704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046">
        <f>Table_whl_players_2022_23[[#This Row],[T_EV_GF]]-Table_whl_players_2022_23[[#This Row],[P_EV_GF]]</f>
        <v>4</v>
      </c>
      <c r="Y7046">
        <f>Table_whl_players_2022_23[[#This Row],[T_EV_GA]]-Table_whl_players_2022_23[[#This Row],[P_EV_GA]]</f>
        <v>2</v>
      </c>
    </row>
    <row r="7047" spans="1:25" x14ac:dyDescent="0.45">
      <c r="A7047">
        <v>12</v>
      </c>
      <c r="B7047">
        <v>1018799</v>
      </c>
      <c r="C7047" t="s">
        <v>6052</v>
      </c>
      <c r="D7047" t="str">
        <f>IF(Table_whl_players_2022_23[[#This Row],[H_A]]="H", "A", "H")</f>
        <v>H</v>
      </c>
      <c r="E7047">
        <v>28312</v>
      </c>
      <c r="F7047">
        <v>8633</v>
      </c>
      <c r="G7047" t="s">
        <v>6746</v>
      </c>
      <c r="H7047" t="s">
        <v>6747</v>
      </c>
      <c r="I7047">
        <v>24</v>
      </c>
      <c r="J7047" t="s">
        <v>6119</v>
      </c>
      <c r="K7047">
        <v>1</v>
      </c>
      <c r="L7047">
        <v>1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f>SUMIFS(Table_whl_scoring_2022_23[EV], Table_whl_scoring_2022_23[GAME_ID], B7047, Table_whl_scoring_2022_23[H_A], C7047)</f>
        <v>4</v>
      </c>
      <c r="U7047">
        <f>SUMIFS(Table_whl_scoring_2022_23[EV], Table_whl_scoring_2022_23[GAME_ID], B7047, Table_whl_scoring_2022_23[H_A], D7047)</f>
        <v>5</v>
      </c>
      <c r="V7047" cm="1">
        <f t="array" ref="V70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47" cm="1">
        <f t="array" ref="W70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47">
        <f>Table_whl_players_2022_23[[#This Row],[T_EV_GF]]-Table_whl_players_2022_23[[#This Row],[P_EV_GF]]</f>
        <v>2</v>
      </c>
      <c r="Y7047">
        <f>Table_whl_players_2022_23[[#This Row],[T_EV_GA]]-Table_whl_players_2022_23[[#This Row],[P_EV_GA]]</f>
        <v>3</v>
      </c>
    </row>
    <row r="7048" spans="1:25" x14ac:dyDescent="0.45">
      <c r="A7048">
        <v>13</v>
      </c>
      <c r="B7048">
        <v>1018799</v>
      </c>
      <c r="C7048" t="s">
        <v>6052</v>
      </c>
      <c r="D7048" t="str">
        <f>IF(Table_whl_players_2022_23[[#This Row],[H_A]]="H", "A", "H")</f>
        <v>H</v>
      </c>
      <c r="E7048">
        <v>28797</v>
      </c>
      <c r="F7048">
        <v>9189</v>
      </c>
      <c r="G7048" t="s">
        <v>6460</v>
      </c>
      <c r="H7048" t="s">
        <v>6461</v>
      </c>
      <c r="I7048">
        <v>27</v>
      </c>
      <c r="J7048" t="s">
        <v>6090</v>
      </c>
      <c r="K7048">
        <v>1</v>
      </c>
      <c r="L7048">
        <v>1</v>
      </c>
      <c r="M7048">
        <v>0</v>
      </c>
      <c r="N7048">
        <v>0</v>
      </c>
      <c r="O7048">
        <v>5</v>
      </c>
      <c r="P7048">
        <v>7</v>
      </c>
      <c r="Q7048">
        <v>-2</v>
      </c>
      <c r="R7048">
        <v>0</v>
      </c>
      <c r="S7048">
        <v>0</v>
      </c>
      <c r="T7048">
        <f>SUMIFS(Table_whl_scoring_2022_23[EV], Table_whl_scoring_2022_23[GAME_ID], B7048, Table_whl_scoring_2022_23[H_A], C7048)</f>
        <v>4</v>
      </c>
      <c r="U7048">
        <f>SUMIFS(Table_whl_scoring_2022_23[EV], Table_whl_scoring_2022_23[GAME_ID], B7048, Table_whl_scoring_2022_23[H_A], D7048)</f>
        <v>5</v>
      </c>
      <c r="V7048" cm="1">
        <f t="array" ref="V7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48" cm="1">
        <f t="array" ref="W70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48">
        <f>Table_whl_players_2022_23[[#This Row],[T_EV_GF]]-Table_whl_players_2022_23[[#This Row],[P_EV_GF]]</f>
        <v>4</v>
      </c>
      <c r="Y7048">
        <f>Table_whl_players_2022_23[[#This Row],[T_EV_GA]]-Table_whl_players_2022_23[[#This Row],[P_EV_GA]]</f>
        <v>3</v>
      </c>
    </row>
    <row r="7049" spans="1:25" x14ac:dyDescent="0.45">
      <c r="A7049">
        <v>14</v>
      </c>
      <c r="B7049">
        <v>1018799</v>
      </c>
      <c r="C7049" t="s">
        <v>6052</v>
      </c>
      <c r="D7049" t="str">
        <f>IF(Table_whl_players_2022_23[[#This Row],[H_A]]="H", "A", "H")</f>
        <v>H</v>
      </c>
      <c r="E7049">
        <v>28432</v>
      </c>
      <c r="F7049">
        <v>8753</v>
      </c>
      <c r="G7049" t="s">
        <v>6462</v>
      </c>
      <c r="H7049" t="s">
        <v>6463</v>
      </c>
      <c r="I7049">
        <v>28</v>
      </c>
      <c r="J7049" t="s">
        <v>6101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f>SUMIFS(Table_whl_scoring_2022_23[EV], Table_whl_scoring_2022_23[GAME_ID], B7049, Table_whl_scoring_2022_23[H_A], C7049)</f>
        <v>4</v>
      </c>
      <c r="U7049">
        <f>SUMIFS(Table_whl_scoring_2022_23[EV], Table_whl_scoring_2022_23[GAME_ID], B7049, Table_whl_scoring_2022_23[H_A], D7049)</f>
        <v>5</v>
      </c>
      <c r="V7049" cm="1">
        <f t="array" ref="V7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49" cm="1">
        <f t="array" ref="W7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49">
        <f>Table_whl_players_2022_23[[#This Row],[T_EV_GF]]-Table_whl_players_2022_23[[#This Row],[P_EV_GF]]</f>
        <v>4</v>
      </c>
      <c r="Y7049">
        <f>Table_whl_players_2022_23[[#This Row],[T_EV_GA]]-Table_whl_players_2022_23[[#This Row],[P_EV_GA]]</f>
        <v>5</v>
      </c>
    </row>
    <row r="7050" spans="1:25" x14ac:dyDescent="0.45">
      <c r="A7050">
        <v>15</v>
      </c>
      <c r="B7050">
        <v>1018799</v>
      </c>
      <c r="C7050" t="s">
        <v>6052</v>
      </c>
      <c r="D7050" t="str">
        <f>IF(Table_whl_players_2022_23[[#This Row],[H_A]]="H", "A", "H")</f>
        <v>H</v>
      </c>
      <c r="E7050">
        <v>29242</v>
      </c>
      <c r="F7050">
        <v>9742</v>
      </c>
      <c r="G7050" t="s">
        <v>6464</v>
      </c>
      <c r="H7050" t="s">
        <v>6465</v>
      </c>
      <c r="I7050">
        <v>29</v>
      </c>
      <c r="J7050" t="s">
        <v>6087</v>
      </c>
      <c r="K7050">
        <v>4</v>
      </c>
      <c r="L7050">
        <v>4</v>
      </c>
      <c r="M7050">
        <v>1</v>
      </c>
      <c r="N7050">
        <v>2</v>
      </c>
      <c r="O7050">
        <v>0</v>
      </c>
      <c r="P7050">
        <v>0</v>
      </c>
      <c r="Q7050">
        <v>2</v>
      </c>
      <c r="R7050">
        <v>0</v>
      </c>
      <c r="S7050">
        <v>0</v>
      </c>
      <c r="T7050">
        <f>SUMIFS(Table_whl_scoring_2022_23[EV], Table_whl_scoring_2022_23[GAME_ID], B7050, Table_whl_scoring_2022_23[H_A], C7050)</f>
        <v>4</v>
      </c>
      <c r="U7050">
        <f>SUMIFS(Table_whl_scoring_2022_23[EV], Table_whl_scoring_2022_23[GAME_ID], B7050, Table_whl_scoring_2022_23[H_A], D7050)</f>
        <v>5</v>
      </c>
      <c r="V7050" cm="1">
        <f t="array" ref="V70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50" cm="1">
        <f t="array" ref="W70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50">
        <f>Table_whl_players_2022_23[[#This Row],[T_EV_GF]]-Table_whl_players_2022_23[[#This Row],[P_EV_GF]]</f>
        <v>1</v>
      </c>
      <c r="Y7050">
        <f>Table_whl_players_2022_23[[#This Row],[T_EV_GA]]-Table_whl_players_2022_23[[#This Row],[P_EV_GA]]</f>
        <v>4</v>
      </c>
    </row>
    <row r="7051" spans="1:25" x14ac:dyDescent="0.45">
      <c r="A7051">
        <v>16</v>
      </c>
      <c r="B7051">
        <v>1018799</v>
      </c>
      <c r="C7051" t="s">
        <v>6052</v>
      </c>
      <c r="D7051" t="str">
        <f>IF(Table_whl_players_2022_23[[#This Row],[H_A]]="H", "A", "H")</f>
        <v>H</v>
      </c>
      <c r="E7051">
        <v>28067</v>
      </c>
      <c r="F7051">
        <v>8344</v>
      </c>
      <c r="G7051" t="s">
        <v>6466</v>
      </c>
      <c r="H7051" t="s">
        <v>6467</v>
      </c>
      <c r="I7051">
        <v>34</v>
      </c>
      <c r="J7051" t="s">
        <v>6090</v>
      </c>
      <c r="K7051">
        <v>0</v>
      </c>
      <c r="L7051">
        <v>0</v>
      </c>
      <c r="M7051">
        <v>0</v>
      </c>
      <c r="N7051">
        <v>0</v>
      </c>
      <c r="O7051">
        <v>2</v>
      </c>
      <c r="P7051">
        <v>5</v>
      </c>
      <c r="Q7051">
        <v>-1</v>
      </c>
      <c r="R7051">
        <v>0</v>
      </c>
      <c r="S7051">
        <v>0</v>
      </c>
      <c r="T7051">
        <f>SUMIFS(Table_whl_scoring_2022_23[EV], Table_whl_scoring_2022_23[GAME_ID], B7051, Table_whl_scoring_2022_23[H_A], C7051)</f>
        <v>4</v>
      </c>
      <c r="U7051">
        <f>SUMIFS(Table_whl_scoring_2022_23[EV], Table_whl_scoring_2022_23[GAME_ID], B7051, Table_whl_scoring_2022_23[H_A], D7051)</f>
        <v>5</v>
      </c>
      <c r="V7051" cm="1">
        <f t="array" ref="V7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51" cm="1">
        <f t="array" ref="W7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51">
        <f>Table_whl_players_2022_23[[#This Row],[T_EV_GF]]-Table_whl_players_2022_23[[#This Row],[P_EV_GF]]</f>
        <v>4</v>
      </c>
      <c r="Y7051">
        <f>Table_whl_players_2022_23[[#This Row],[T_EV_GA]]-Table_whl_players_2022_23[[#This Row],[P_EV_GA]]</f>
        <v>4</v>
      </c>
    </row>
    <row r="7052" spans="1:25" x14ac:dyDescent="0.45">
      <c r="A7052">
        <v>17</v>
      </c>
      <c r="B7052">
        <v>1018799</v>
      </c>
      <c r="C7052" t="s">
        <v>6052</v>
      </c>
      <c r="D7052" t="str">
        <f>IF(Table_whl_players_2022_23[[#This Row],[H_A]]="H", "A", "H")</f>
        <v>H</v>
      </c>
      <c r="E7052">
        <v>28803</v>
      </c>
      <c r="F7052">
        <v>9197</v>
      </c>
      <c r="G7052" t="s">
        <v>6468</v>
      </c>
      <c r="H7052" t="s">
        <v>6469</v>
      </c>
      <c r="I7052">
        <v>47</v>
      </c>
      <c r="J7052" t="s">
        <v>6119</v>
      </c>
      <c r="K7052">
        <v>0</v>
      </c>
      <c r="L7052">
        <v>0</v>
      </c>
      <c r="M7052">
        <v>0</v>
      </c>
      <c r="N7052">
        <v>2</v>
      </c>
      <c r="O7052">
        <v>0</v>
      </c>
      <c r="P7052">
        <v>0</v>
      </c>
      <c r="Q7052">
        <v>2</v>
      </c>
      <c r="R7052">
        <v>0</v>
      </c>
      <c r="S7052">
        <v>0</v>
      </c>
      <c r="T7052">
        <f>SUMIFS(Table_whl_scoring_2022_23[EV], Table_whl_scoring_2022_23[GAME_ID], B7052, Table_whl_scoring_2022_23[H_A], C7052)</f>
        <v>4</v>
      </c>
      <c r="U7052">
        <f>SUMIFS(Table_whl_scoring_2022_23[EV], Table_whl_scoring_2022_23[GAME_ID], B7052, Table_whl_scoring_2022_23[H_A], D7052)</f>
        <v>5</v>
      </c>
      <c r="V7052" cm="1">
        <f t="array" ref="V70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52" cm="1">
        <f t="array" ref="W7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52">
        <f>Table_whl_players_2022_23[[#This Row],[T_EV_GF]]-Table_whl_players_2022_23[[#This Row],[P_EV_GF]]</f>
        <v>2</v>
      </c>
      <c r="Y7052">
        <f>Table_whl_players_2022_23[[#This Row],[T_EV_GA]]-Table_whl_players_2022_23[[#This Row],[P_EV_GA]]</f>
        <v>5</v>
      </c>
    </row>
    <row r="7053" spans="1:25" x14ac:dyDescent="0.45">
      <c r="A7053">
        <v>0</v>
      </c>
      <c r="B7053">
        <v>1018800</v>
      </c>
      <c r="C7053" t="s">
        <v>6051</v>
      </c>
      <c r="D7053" t="str">
        <f>IF(Table_whl_players_2022_23[[#This Row],[H_A]]="H", "A", "H")</f>
        <v>A</v>
      </c>
      <c r="E7053">
        <v>28731</v>
      </c>
      <c r="F7053">
        <v>9098</v>
      </c>
      <c r="G7053" t="s">
        <v>6104</v>
      </c>
      <c r="H7053" t="s">
        <v>6244</v>
      </c>
      <c r="I7053">
        <v>2</v>
      </c>
      <c r="J7053" t="s">
        <v>6119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f>SUMIFS(Table_whl_scoring_2022_23[EV], Table_whl_scoring_2022_23[GAME_ID], B7053, Table_whl_scoring_2022_23[H_A], C7053)</f>
        <v>2</v>
      </c>
      <c r="U7053">
        <f>SUMIFS(Table_whl_scoring_2022_23[EV], Table_whl_scoring_2022_23[GAME_ID], B7053, Table_whl_scoring_2022_23[H_A], D7053)</f>
        <v>1</v>
      </c>
      <c r="V7053" cm="1">
        <f t="array" ref="V7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53" cm="1">
        <f t="array" ref="W7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53">
        <f>Table_whl_players_2022_23[[#This Row],[T_EV_GF]]-Table_whl_players_2022_23[[#This Row],[P_EV_GF]]</f>
        <v>2</v>
      </c>
      <c r="Y7053">
        <f>Table_whl_players_2022_23[[#This Row],[T_EV_GA]]-Table_whl_players_2022_23[[#This Row],[P_EV_GA]]</f>
        <v>1</v>
      </c>
    </row>
    <row r="7054" spans="1:25" x14ac:dyDescent="0.45">
      <c r="A7054">
        <v>1</v>
      </c>
      <c r="B7054">
        <v>1018800</v>
      </c>
      <c r="C7054" t="s">
        <v>6051</v>
      </c>
      <c r="D7054" t="str">
        <f>IF(Table_whl_players_2022_23[[#This Row],[H_A]]="H", "A", "H")</f>
        <v>A</v>
      </c>
      <c r="E7054">
        <v>28383</v>
      </c>
      <c r="F7054">
        <v>8704</v>
      </c>
      <c r="G7054" t="s">
        <v>6117</v>
      </c>
      <c r="H7054" t="s">
        <v>6118</v>
      </c>
      <c r="I7054">
        <v>3</v>
      </c>
      <c r="J7054" t="s">
        <v>6119</v>
      </c>
      <c r="K7054">
        <v>0</v>
      </c>
      <c r="L7054">
        <v>0</v>
      </c>
      <c r="M7054">
        <v>0</v>
      </c>
      <c r="N7054">
        <v>1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f>SUMIFS(Table_whl_scoring_2022_23[EV], Table_whl_scoring_2022_23[GAME_ID], B7054, Table_whl_scoring_2022_23[H_A], C7054)</f>
        <v>2</v>
      </c>
      <c r="U7054">
        <f>SUMIFS(Table_whl_scoring_2022_23[EV], Table_whl_scoring_2022_23[GAME_ID], B7054, Table_whl_scoring_2022_23[H_A], D7054)</f>
        <v>1</v>
      </c>
      <c r="V7054" cm="1">
        <f t="array" ref="V7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54" cm="1">
        <f t="array" ref="W70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54">
        <f>Table_whl_players_2022_23[[#This Row],[T_EV_GF]]-Table_whl_players_2022_23[[#This Row],[P_EV_GF]]</f>
        <v>2</v>
      </c>
      <c r="Y7054">
        <f>Table_whl_players_2022_23[[#This Row],[T_EV_GA]]-Table_whl_players_2022_23[[#This Row],[P_EV_GA]]</f>
        <v>0</v>
      </c>
    </row>
    <row r="7055" spans="1:25" x14ac:dyDescent="0.45">
      <c r="A7055">
        <v>2</v>
      </c>
      <c r="B7055">
        <v>1018800</v>
      </c>
      <c r="C7055" t="s">
        <v>6051</v>
      </c>
      <c r="D7055" t="str">
        <f>IF(Table_whl_players_2022_23[[#This Row],[H_A]]="H", "A", "H")</f>
        <v>A</v>
      </c>
      <c r="E7055">
        <v>27869</v>
      </c>
      <c r="F7055">
        <v>8066</v>
      </c>
      <c r="G7055" t="s">
        <v>6245</v>
      </c>
      <c r="H7055" t="s">
        <v>6246</v>
      </c>
      <c r="I7055">
        <v>5</v>
      </c>
      <c r="J7055" t="s">
        <v>6119</v>
      </c>
      <c r="K7055">
        <v>1</v>
      </c>
      <c r="L7055">
        <v>1</v>
      </c>
      <c r="M7055">
        <v>0</v>
      </c>
      <c r="N7055">
        <v>2</v>
      </c>
      <c r="O7055">
        <v>0</v>
      </c>
      <c r="P7055">
        <v>0</v>
      </c>
      <c r="Q7055">
        <v>2</v>
      </c>
      <c r="R7055">
        <v>0</v>
      </c>
      <c r="S7055">
        <v>0</v>
      </c>
      <c r="T7055">
        <f>SUMIFS(Table_whl_scoring_2022_23[EV], Table_whl_scoring_2022_23[GAME_ID], B7055, Table_whl_scoring_2022_23[H_A], C7055)</f>
        <v>2</v>
      </c>
      <c r="U7055">
        <f>SUMIFS(Table_whl_scoring_2022_23[EV], Table_whl_scoring_2022_23[GAME_ID], B7055, Table_whl_scoring_2022_23[H_A], D7055)</f>
        <v>1</v>
      </c>
      <c r="V7055" cm="1">
        <f t="array" ref="V70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55" cm="1">
        <f t="array" ref="W7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55">
        <f>Table_whl_players_2022_23[[#This Row],[T_EV_GF]]-Table_whl_players_2022_23[[#This Row],[P_EV_GF]]</f>
        <v>0</v>
      </c>
      <c r="Y7055">
        <f>Table_whl_players_2022_23[[#This Row],[T_EV_GA]]-Table_whl_players_2022_23[[#This Row],[P_EV_GA]]</f>
        <v>1</v>
      </c>
    </row>
    <row r="7056" spans="1:25" x14ac:dyDescent="0.45">
      <c r="A7056">
        <v>3</v>
      </c>
      <c r="B7056">
        <v>1018800</v>
      </c>
      <c r="C7056" t="s">
        <v>6051</v>
      </c>
      <c r="D7056" t="str">
        <f>IF(Table_whl_players_2022_23[[#This Row],[H_A]]="H", "A", "H")</f>
        <v>A</v>
      </c>
      <c r="E7056">
        <v>28354</v>
      </c>
      <c r="F7056">
        <v>8675</v>
      </c>
      <c r="G7056" t="s">
        <v>6247</v>
      </c>
      <c r="H7056" t="s">
        <v>6248</v>
      </c>
      <c r="I7056">
        <v>8</v>
      </c>
      <c r="J7056" t="s">
        <v>6087</v>
      </c>
      <c r="K7056">
        <v>3</v>
      </c>
      <c r="L7056">
        <v>3</v>
      </c>
      <c r="M7056">
        <v>0</v>
      </c>
      <c r="N7056">
        <v>1</v>
      </c>
      <c r="O7056">
        <v>0</v>
      </c>
      <c r="P7056">
        <v>0</v>
      </c>
      <c r="Q7056">
        <v>1</v>
      </c>
      <c r="R7056">
        <v>0</v>
      </c>
      <c r="S7056">
        <v>2</v>
      </c>
      <c r="T7056">
        <f>SUMIFS(Table_whl_scoring_2022_23[EV], Table_whl_scoring_2022_23[GAME_ID], B7056, Table_whl_scoring_2022_23[H_A], C7056)</f>
        <v>2</v>
      </c>
      <c r="U7056">
        <f>SUMIFS(Table_whl_scoring_2022_23[EV], Table_whl_scoring_2022_23[GAME_ID], B7056, Table_whl_scoring_2022_23[H_A], D7056)</f>
        <v>1</v>
      </c>
      <c r="V7056" cm="1">
        <f t="array" ref="V7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56" cm="1">
        <f t="array" ref="W7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56">
        <f>Table_whl_players_2022_23[[#This Row],[T_EV_GF]]-Table_whl_players_2022_23[[#This Row],[P_EV_GF]]</f>
        <v>1</v>
      </c>
      <c r="Y7056">
        <f>Table_whl_players_2022_23[[#This Row],[T_EV_GA]]-Table_whl_players_2022_23[[#This Row],[P_EV_GA]]</f>
        <v>1</v>
      </c>
    </row>
    <row r="7057" spans="1:25" x14ac:dyDescent="0.45">
      <c r="A7057">
        <v>4</v>
      </c>
      <c r="B7057">
        <v>1018800</v>
      </c>
      <c r="C7057" t="s">
        <v>6051</v>
      </c>
      <c r="D7057" t="str">
        <f>IF(Table_whl_players_2022_23[[#This Row],[H_A]]="H", "A", "H")</f>
        <v>A</v>
      </c>
      <c r="E7057">
        <v>28357</v>
      </c>
      <c r="F7057">
        <v>8678</v>
      </c>
      <c r="G7057" t="s">
        <v>6758</v>
      </c>
      <c r="H7057" t="s">
        <v>6766</v>
      </c>
      <c r="I7057">
        <v>9</v>
      </c>
      <c r="J7057" t="s">
        <v>6090</v>
      </c>
      <c r="K7057">
        <v>3</v>
      </c>
      <c r="L7057">
        <v>3</v>
      </c>
      <c r="M7057">
        <v>2</v>
      </c>
      <c r="N7057">
        <v>0</v>
      </c>
      <c r="O7057">
        <v>12</v>
      </c>
      <c r="P7057">
        <v>20</v>
      </c>
      <c r="Q7057">
        <v>0</v>
      </c>
      <c r="R7057">
        <v>0</v>
      </c>
      <c r="S7057">
        <v>2</v>
      </c>
      <c r="T7057">
        <f>SUMIFS(Table_whl_scoring_2022_23[EV], Table_whl_scoring_2022_23[GAME_ID], B7057, Table_whl_scoring_2022_23[H_A], C7057)</f>
        <v>2</v>
      </c>
      <c r="U7057">
        <f>SUMIFS(Table_whl_scoring_2022_23[EV], Table_whl_scoring_2022_23[GAME_ID], B7057, Table_whl_scoring_2022_23[H_A], D7057)</f>
        <v>1</v>
      </c>
      <c r="V7057" cm="1">
        <f t="array" ref="V7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57" cm="1">
        <f t="array" ref="W7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57">
        <f>Table_whl_players_2022_23[[#This Row],[T_EV_GF]]-Table_whl_players_2022_23[[#This Row],[P_EV_GF]]</f>
        <v>2</v>
      </c>
      <c r="Y7057">
        <f>Table_whl_players_2022_23[[#This Row],[T_EV_GA]]-Table_whl_players_2022_23[[#This Row],[P_EV_GA]]</f>
        <v>0</v>
      </c>
    </row>
    <row r="7058" spans="1:25" x14ac:dyDescent="0.45">
      <c r="A7058">
        <v>5</v>
      </c>
      <c r="B7058">
        <v>1018800</v>
      </c>
      <c r="C7058" t="s">
        <v>6051</v>
      </c>
      <c r="D7058" t="str">
        <f>IF(Table_whl_players_2022_23[[#This Row],[H_A]]="H", "A", "H")</f>
        <v>A</v>
      </c>
      <c r="E7058">
        <v>28895</v>
      </c>
      <c r="F7058">
        <v>9335</v>
      </c>
      <c r="G7058" t="s">
        <v>6249</v>
      </c>
      <c r="H7058" t="s">
        <v>6250</v>
      </c>
      <c r="I7058">
        <v>17</v>
      </c>
      <c r="J7058" t="s">
        <v>6087</v>
      </c>
      <c r="K7058">
        <v>0</v>
      </c>
      <c r="L7058">
        <v>0</v>
      </c>
      <c r="M7058">
        <v>0</v>
      </c>
      <c r="N7058">
        <v>0</v>
      </c>
      <c r="O7058">
        <v>1</v>
      </c>
      <c r="P7058">
        <v>2</v>
      </c>
      <c r="Q7058">
        <v>0</v>
      </c>
      <c r="R7058">
        <v>0</v>
      </c>
      <c r="S7058">
        <v>0</v>
      </c>
      <c r="T7058">
        <f>SUMIFS(Table_whl_scoring_2022_23[EV], Table_whl_scoring_2022_23[GAME_ID], B7058, Table_whl_scoring_2022_23[H_A], C7058)</f>
        <v>2</v>
      </c>
      <c r="U7058">
        <f>SUMIFS(Table_whl_scoring_2022_23[EV], Table_whl_scoring_2022_23[GAME_ID], B7058, Table_whl_scoring_2022_23[H_A], D7058)</f>
        <v>1</v>
      </c>
      <c r="V7058" cm="1">
        <f t="array" ref="V7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58" cm="1">
        <f t="array" ref="W7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58">
        <f>Table_whl_players_2022_23[[#This Row],[T_EV_GF]]-Table_whl_players_2022_23[[#This Row],[P_EV_GF]]</f>
        <v>2</v>
      </c>
      <c r="Y7058">
        <f>Table_whl_players_2022_23[[#This Row],[T_EV_GA]]-Table_whl_players_2022_23[[#This Row],[P_EV_GA]]</f>
        <v>1</v>
      </c>
    </row>
    <row r="7059" spans="1:25" x14ac:dyDescent="0.45">
      <c r="A7059">
        <v>6</v>
      </c>
      <c r="B7059">
        <v>1018800</v>
      </c>
      <c r="C7059" t="s">
        <v>6051</v>
      </c>
      <c r="D7059" t="str">
        <f>IF(Table_whl_players_2022_23[[#This Row],[H_A]]="H", "A", "H")</f>
        <v>A</v>
      </c>
      <c r="E7059">
        <v>28452</v>
      </c>
      <c r="F7059">
        <v>8795</v>
      </c>
      <c r="G7059" t="s">
        <v>6251</v>
      </c>
      <c r="H7059" t="s">
        <v>6252</v>
      </c>
      <c r="I7059">
        <v>18</v>
      </c>
      <c r="J7059" t="s">
        <v>6087</v>
      </c>
      <c r="K7059">
        <v>3</v>
      </c>
      <c r="L7059">
        <v>3</v>
      </c>
      <c r="M7059">
        <v>1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f>SUMIFS(Table_whl_scoring_2022_23[EV], Table_whl_scoring_2022_23[GAME_ID], B7059, Table_whl_scoring_2022_23[H_A], C7059)</f>
        <v>2</v>
      </c>
      <c r="U7059">
        <f>SUMIFS(Table_whl_scoring_2022_23[EV], Table_whl_scoring_2022_23[GAME_ID], B7059, Table_whl_scoring_2022_23[H_A], D7059)</f>
        <v>1</v>
      </c>
      <c r="V7059" cm="1">
        <f t="array" ref="V7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59" cm="1">
        <f t="array" ref="W70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59">
        <f>Table_whl_players_2022_23[[#This Row],[T_EV_GF]]-Table_whl_players_2022_23[[#This Row],[P_EV_GF]]</f>
        <v>2</v>
      </c>
      <c r="Y7059">
        <f>Table_whl_players_2022_23[[#This Row],[T_EV_GA]]-Table_whl_players_2022_23[[#This Row],[P_EV_GA]]</f>
        <v>0</v>
      </c>
    </row>
    <row r="7060" spans="1:25" x14ac:dyDescent="0.45">
      <c r="A7060">
        <v>7</v>
      </c>
      <c r="B7060">
        <v>1018800</v>
      </c>
      <c r="C7060" t="s">
        <v>6051</v>
      </c>
      <c r="D7060" t="str">
        <f>IF(Table_whl_players_2022_23[[#This Row],[H_A]]="H", "A", "H")</f>
        <v>A</v>
      </c>
      <c r="E7060">
        <v>28900</v>
      </c>
      <c r="F7060">
        <v>9340</v>
      </c>
      <c r="G7060" t="s">
        <v>6253</v>
      </c>
      <c r="H7060" t="s">
        <v>6254</v>
      </c>
      <c r="I7060">
        <v>19</v>
      </c>
      <c r="J7060" t="s">
        <v>6087</v>
      </c>
      <c r="K7060">
        <v>4</v>
      </c>
      <c r="L7060">
        <v>4</v>
      </c>
      <c r="M7060">
        <v>0</v>
      </c>
      <c r="N7060">
        <v>2</v>
      </c>
      <c r="O7060">
        <v>0</v>
      </c>
      <c r="P7060">
        <v>0</v>
      </c>
      <c r="Q7060">
        <v>1</v>
      </c>
      <c r="R7060">
        <v>0</v>
      </c>
      <c r="S7060">
        <v>2</v>
      </c>
      <c r="T7060">
        <f>SUMIFS(Table_whl_scoring_2022_23[EV], Table_whl_scoring_2022_23[GAME_ID], B7060, Table_whl_scoring_2022_23[H_A], C7060)</f>
        <v>2</v>
      </c>
      <c r="U7060">
        <f>SUMIFS(Table_whl_scoring_2022_23[EV], Table_whl_scoring_2022_23[GAME_ID], B7060, Table_whl_scoring_2022_23[H_A], D7060)</f>
        <v>1</v>
      </c>
      <c r="V7060" cm="1">
        <f t="array" ref="V7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60" cm="1">
        <f t="array" ref="W7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0">
        <f>Table_whl_players_2022_23[[#This Row],[T_EV_GF]]-Table_whl_players_2022_23[[#This Row],[P_EV_GF]]</f>
        <v>1</v>
      </c>
      <c r="Y7060">
        <f>Table_whl_players_2022_23[[#This Row],[T_EV_GA]]-Table_whl_players_2022_23[[#This Row],[P_EV_GA]]</f>
        <v>1</v>
      </c>
    </row>
    <row r="7061" spans="1:25" x14ac:dyDescent="0.45">
      <c r="A7061">
        <v>8</v>
      </c>
      <c r="B7061">
        <v>1018800</v>
      </c>
      <c r="C7061" t="s">
        <v>6051</v>
      </c>
      <c r="D7061" t="str">
        <f>IF(Table_whl_players_2022_23[[#This Row],[H_A]]="H", "A", "H")</f>
        <v>A</v>
      </c>
      <c r="E7061">
        <v>28901</v>
      </c>
      <c r="F7061">
        <v>9341</v>
      </c>
      <c r="G7061" t="s">
        <v>6255</v>
      </c>
      <c r="H7061" t="s">
        <v>6256</v>
      </c>
      <c r="I7061">
        <v>20</v>
      </c>
      <c r="J7061" t="s">
        <v>6090</v>
      </c>
      <c r="K7061">
        <v>3</v>
      </c>
      <c r="L7061">
        <v>3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f>SUMIFS(Table_whl_scoring_2022_23[EV], Table_whl_scoring_2022_23[GAME_ID], B7061, Table_whl_scoring_2022_23[H_A], C7061)</f>
        <v>2</v>
      </c>
      <c r="U7061">
        <f>SUMIFS(Table_whl_scoring_2022_23[EV], Table_whl_scoring_2022_23[GAME_ID], B7061, Table_whl_scoring_2022_23[H_A], D7061)</f>
        <v>1</v>
      </c>
      <c r="V7061" cm="1">
        <f t="array" ref="V7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61" cm="1">
        <f t="array" ref="W70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61">
        <f>Table_whl_players_2022_23[[#This Row],[T_EV_GF]]-Table_whl_players_2022_23[[#This Row],[P_EV_GF]]</f>
        <v>2</v>
      </c>
      <c r="Y7061">
        <f>Table_whl_players_2022_23[[#This Row],[T_EV_GA]]-Table_whl_players_2022_23[[#This Row],[P_EV_GA]]</f>
        <v>0</v>
      </c>
    </row>
    <row r="7062" spans="1:25" x14ac:dyDescent="0.45">
      <c r="A7062">
        <v>9</v>
      </c>
      <c r="B7062">
        <v>1018800</v>
      </c>
      <c r="C7062" t="s">
        <v>6051</v>
      </c>
      <c r="D7062" t="str">
        <f>IF(Table_whl_players_2022_23[[#This Row],[H_A]]="H", "A", "H")</f>
        <v>A</v>
      </c>
      <c r="E7062">
        <v>28894</v>
      </c>
      <c r="F7062">
        <v>9334</v>
      </c>
      <c r="G7062" t="s">
        <v>6257</v>
      </c>
      <c r="H7062" t="s">
        <v>6258</v>
      </c>
      <c r="I7062">
        <v>23</v>
      </c>
      <c r="J7062" t="s">
        <v>6087</v>
      </c>
      <c r="K7062">
        <v>1</v>
      </c>
      <c r="L7062">
        <v>1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f>SUMIFS(Table_whl_scoring_2022_23[EV], Table_whl_scoring_2022_23[GAME_ID], B7062, Table_whl_scoring_2022_23[H_A], C7062)</f>
        <v>2</v>
      </c>
      <c r="U7062">
        <f>SUMIFS(Table_whl_scoring_2022_23[EV], Table_whl_scoring_2022_23[GAME_ID], B7062, Table_whl_scoring_2022_23[H_A], D7062)</f>
        <v>1</v>
      </c>
      <c r="V7062" cm="1">
        <f t="array" ref="V7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62" cm="1">
        <f t="array" ref="W7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2">
        <f>Table_whl_players_2022_23[[#This Row],[T_EV_GF]]-Table_whl_players_2022_23[[#This Row],[P_EV_GF]]</f>
        <v>2</v>
      </c>
      <c r="Y7062">
        <f>Table_whl_players_2022_23[[#This Row],[T_EV_GA]]-Table_whl_players_2022_23[[#This Row],[P_EV_GA]]</f>
        <v>1</v>
      </c>
    </row>
    <row r="7063" spans="1:25" x14ac:dyDescent="0.45">
      <c r="A7063">
        <v>10</v>
      </c>
      <c r="B7063">
        <v>1018800</v>
      </c>
      <c r="C7063" t="s">
        <v>6051</v>
      </c>
      <c r="D7063" t="str">
        <f>IF(Table_whl_players_2022_23[[#This Row],[H_A]]="H", "A", "H")</f>
        <v>A</v>
      </c>
      <c r="E7063">
        <v>28718</v>
      </c>
      <c r="F7063">
        <v>9069</v>
      </c>
      <c r="G7063" t="s">
        <v>6149</v>
      </c>
      <c r="H7063" t="s">
        <v>6259</v>
      </c>
      <c r="I7063">
        <v>24</v>
      </c>
      <c r="J7063" t="s">
        <v>6119</v>
      </c>
      <c r="K7063">
        <v>1</v>
      </c>
      <c r="L7063">
        <v>1</v>
      </c>
      <c r="M7063">
        <v>0</v>
      </c>
      <c r="N7063">
        <v>1</v>
      </c>
      <c r="O7063">
        <v>0</v>
      </c>
      <c r="P7063">
        <v>0</v>
      </c>
      <c r="Q7063">
        <v>2</v>
      </c>
      <c r="R7063">
        <v>0</v>
      </c>
      <c r="S7063">
        <v>0</v>
      </c>
      <c r="T7063">
        <f>SUMIFS(Table_whl_scoring_2022_23[EV], Table_whl_scoring_2022_23[GAME_ID], B7063, Table_whl_scoring_2022_23[H_A], C7063)</f>
        <v>2</v>
      </c>
      <c r="U7063">
        <f>SUMIFS(Table_whl_scoring_2022_23[EV], Table_whl_scoring_2022_23[GAME_ID], B7063, Table_whl_scoring_2022_23[H_A], D7063)</f>
        <v>1</v>
      </c>
      <c r="V7063" cm="1">
        <f t="array" ref="V70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63" cm="1">
        <f t="array" ref="W7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3">
        <f>Table_whl_players_2022_23[[#This Row],[T_EV_GF]]-Table_whl_players_2022_23[[#This Row],[P_EV_GF]]</f>
        <v>0</v>
      </c>
      <c r="Y7063">
        <f>Table_whl_players_2022_23[[#This Row],[T_EV_GA]]-Table_whl_players_2022_23[[#This Row],[P_EV_GA]]</f>
        <v>1</v>
      </c>
    </row>
    <row r="7064" spans="1:25" x14ac:dyDescent="0.45">
      <c r="A7064">
        <v>11</v>
      </c>
      <c r="B7064">
        <v>1018800</v>
      </c>
      <c r="C7064" t="s">
        <v>6051</v>
      </c>
      <c r="D7064" t="str">
        <f>IF(Table_whl_players_2022_23[[#This Row],[H_A]]="H", "A", "H")</f>
        <v>A</v>
      </c>
      <c r="E7064">
        <v>28355</v>
      </c>
      <c r="F7064">
        <v>8676</v>
      </c>
      <c r="G7064" t="s">
        <v>6260</v>
      </c>
      <c r="H7064" t="s">
        <v>6261</v>
      </c>
      <c r="I7064">
        <v>26</v>
      </c>
      <c r="J7064" t="s">
        <v>6119</v>
      </c>
      <c r="K7064">
        <v>0</v>
      </c>
      <c r="L7064">
        <v>0</v>
      </c>
      <c r="M7064">
        <v>0</v>
      </c>
      <c r="N7064">
        <v>0</v>
      </c>
      <c r="O7064">
        <v>2</v>
      </c>
      <c r="P7064">
        <v>4</v>
      </c>
      <c r="Q7064">
        <v>0</v>
      </c>
      <c r="R7064">
        <v>0</v>
      </c>
      <c r="S7064">
        <v>0</v>
      </c>
      <c r="T7064">
        <f>SUMIFS(Table_whl_scoring_2022_23[EV], Table_whl_scoring_2022_23[GAME_ID], B7064, Table_whl_scoring_2022_23[H_A], C7064)</f>
        <v>2</v>
      </c>
      <c r="U7064">
        <f>SUMIFS(Table_whl_scoring_2022_23[EV], Table_whl_scoring_2022_23[GAME_ID], B7064, Table_whl_scoring_2022_23[H_A], D7064)</f>
        <v>1</v>
      </c>
      <c r="V7064" cm="1">
        <f t="array" ref="V7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64" cm="1">
        <f t="array" ref="W7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4">
        <f>Table_whl_players_2022_23[[#This Row],[T_EV_GF]]-Table_whl_players_2022_23[[#This Row],[P_EV_GF]]</f>
        <v>2</v>
      </c>
      <c r="Y7064">
        <f>Table_whl_players_2022_23[[#This Row],[T_EV_GA]]-Table_whl_players_2022_23[[#This Row],[P_EV_GA]]</f>
        <v>1</v>
      </c>
    </row>
    <row r="7065" spans="1:25" x14ac:dyDescent="0.45">
      <c r="A7065">
        <v>12</v>
      </c>
      <c r="B7065">
        <v>1018800</v>
      </c>
      <c r="C7065" t="s">
        <v>6051</v>
      </c>
      <c r="D7065" t="str">
        <f>IF(Table_whl_players_2022_23[[#This Row],[H_A]]="H", "A", "H")</f>
        <v>A</v>
      </c>
      <c r="E7065">
        <v>28733</v>
      </c>
      <c r="F7065">
        <v>9100</v>
      </c>
      <c r="G7065" t="s">
        <v>6262</v>
      </c>
      <c r="H7065" t="s">
        <v>6263</v>
      </c>
      <c r="I7065">
        <v>28</v>
      </c>
      <c r="J7065" t="s">
        <v>6090</v>
      </c>
      <c r="K7065">
        <v>2</v>
      </c>
      <c r="L7065">
        <v>2</v>
      </c>
      <c r="M7065">
        <v>1</v>
      </c>
      <c r="N7065">
        <v>0</v>
      </c>
      <c r="O7065">
        <v>4</v>
      </c>
      <c r="P7065">
        <v>13</v>
      </c>
      <c r="Q7065">
        <v>1</v>
      </c>
      <c r="R7065">
        <v>0</v>
      </c>
      <c r="S7065">
        <v>2</v>
      </c>
      <c r="T7065">
        <f>SUMIFS(Table_whl_scoring_2022_23[EV], Table_whl_scoring_2022_23[GAME_ID], B7065, Table_whl_scoring_2022_23[H_A], C7065)</f>
        <v>2</v>
      </c>
      <c r="U7065">
        <f>SUMIFS(Table_whl_scoring_2022_23[EV], Table_whl_scoring_2022_23[GAME_ID], B7065, Table_whl_scoring_2022_23[H_A], D7065)</f>
        <v>1</v>
      </c>
      <c r="V7065" cm="1">
        <f t="array" ref="V7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65" cm="1">
        <f t="array" ref="W7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5">
        <f>Table_whl_players_2022_23[[#This Row],[T_EV_GF]]-Table_whl_players_2022_23[[#This Row],[P_EV_GF]]</f>
        <v>1</v>
      </c>
      <c r="Y7065">
        <f>Table_whl_players_2022_23[[#This Row],[T_EV_GA]]-Table_whl_players_2022_23[[#This Row],[P_EV_GA]]</f>
        <v>1</v>
      </c>
    </row>
    <row r="7066" spans="1:25" x14ac:dyDescent="0.45">
      <c r="A7066">
        <v>13</v>
      </c>
      <c r="B7066">
        <v>1018800</v>
      </c>
      <c r="C7066" t="s">
        <v>6051</v>
      </c>
      <c r="D7066" t="str">
        <f>IF(Table_whl_players_2022_23[[#This Row],[H_A]]="H", "A", "H")</f>
        <v>A</v>
      </c>
      <c r="E7066">
        <v>28903</v>
      </c>
      <c r="F7066">
        <v>9343</v>
      </c>
      <c r="G7066" t="s">
        <v>6264</v>
      </c>
      <c r="H7066" t="s">
        <v>6265</v>
      </c>
      <c r="I7066">
        <v>29</v>
      </c>
      <c r="J7066" t="s">
        <v>6087</v>
      </c>
      <c r="K7066">
        <v>1</v>
      </c>
      <c r="L7066">
        <v>1</v>
      </c>
      <c r="M7066">
        <v>0</v>
      </c>
      <c r="N7066">
        <v>0</v>
      </c>
      <c r="O7066">
        <v>0</v>
      </c>
      <c r="P7066">
        <v>0</v>
      </c>
      <c r="Q7066">
        <v>2</v>
      </c>
      <c r="R7066">
        <v>0</v>
      </c>
      <c r="S7066">
        <v>0</v>
      </c>
      <c r="T7066">
        <f>SUMIFS(Table_whl_scoring_2022_23[EV], Table_whl_scoring_2022_23[GAME_ID], B7066, Table_whl_scoring_2022_23[H_A], C7066)</f>
        <v>2</v>
      </c>
      <c r="U7066">
        <f>SUMIFS(Table_whl_scoring_2022_23[EV], Table_whl_scoring_2022_23[GAME_ID], B7066, Table_whl_scoring_2022_23[H_A], D7066)</f>
        <v>1</v>
      </c>
      <c r="V7066" cm="1">
        <f t="array" ref="V70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66" cm="1">
        <f t="array" ref="W7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6">
        <f>Table_whl_players_2022_23[[#This Row],[T_EV_GF]]-Table_whl_players_2022_23[[#This Row],[P_EV_GF]]</f>
        <v>0</v>
      </c>
      <c r="Y7066">
        <f>Table_whl_players_2022_23[[#This Row],[T_EV_GA]]-Table_whl_players_2022_23[[#This Row],[P_EV_GA]]</f>
        <v>1</v>
      </c>
    </row>
    <row r="7067" spans="1:25" x14ac:dyDescent="0.45">
      <c r="A7067">
        <v>14</v>
      </c>
      <c r="B7067">
        <v>1018800</v>
      </c>
      <c r="C7067" t="s">
        <v>6051</v>
      </c>
      <c r="D7067" t="str">
        <f>IF(Table_whl_players_2022_23[[#This Row],[H_A]]="H", "A", "H")</f>
        <v>A</v>
      </c>
      <c r="E7067">
        <v>28222</v>
      </c>
      <c r="F7067">
        <v>8528</v>
      </c>
      <c r="G7067" t="s">
        <v>6217</v>
      </c>
      <c r="H7067" t="s">
        <v>6266</v>
      </c>
      <c r="I7067">
        <v>38</v>
      </c>
      <c r="J7067" t="s">
        <v>6090</v>
      </c>
      <c r="K7067">
        <v>2</v>
      </c>
      <c r="L7067">
        <v>2</v>
      </c>
      <c r="M7067">
        <v>1</v>
      </c>
      <c r="N7067">
        <v>1</v>
      </c>
      <c r="O7067">
        <v>9</v>
      </c>
      <c r="P7067">
        <v>22</v>
      </c>
      <c r="Q7067">
        <v>1</v>
      </c>
      <c r="R7067">
        <v>0</v>
      </c>
      <c r="S7067">
        <v>0</v>
      </c>
      <c r="T7067">
        <f>SUMIFS(Table_whl_scoring_2022_23[EV], Table_whl_scoring_2022_23[GAME_ID], B7067, Table_whl_scoring_2022_23[H_A], C7067)</f>
        <v>2</v>
      </c>
      <c r="U7067">
        <f>SUMIFS(Table_whl_scoring_2022_23[EV], Table_whl_scoring_2022_23[GAME_ID], B7067, Table_whl_scoring_2022_23[H_A], D7067)</f>
        <v>1</v>
      </c>
      <c r="V7067" cm="1">
        <f t="array" ref="V7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67" cm="1">
        <f t="array" ref="W7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7">
        <f>Table_whl_players_2022_23[[#This Row],[T_EV_GF]]-Table_whl_players_2022_23[[#This Row],[P_EV_GF]]</f>
        <v>1</v>
      </c>
      <c r="Y7067">
        <f>Table_whl_players_2022_23[[#This Row],[T_EV_GA]]-Table_whl_players_2022_23[[#This Row],[P_EV_GA]]</f>
        <v>1</v>
      </c>
    </row>
    <row r="7068" spans="1:25" x14ac:dyDescent="0.45">
      <c r="A7068">
        <v>15</v>
      </c>
      <c r="B7068">
        <v>1018800</v>
      </c>
      <c r="C7068" t="s">
        <v>6051</v>
      </c>
      <c r="D7068" t="str">
        <f>IF(Table_whl_players_2022_23[[#This Row],[H_A]]="H", "A", "H")</f>
        <v>A</v>
      </c>
      <c r="E7068">
        <v>28310</v>
      </c>
      <c r="F7068">
        <v>8631</v>
      </c>
      <c r="G7068" t="s">
        <v>6267</v>
      </c>
      <c r="H7068" t="s">
        <v>6268</v>
      </c>
      <c r="I7068">
        <v>43</v>
      </c>
      <c r="J7068" t="s">
        <v>6101</v>
      </c>
      <c r="K7068">
        <v>2</v>
      </c>
      <c r="L7068">
        <v>2</v>
      </c>
      <c r="M7068">
        <v>0</v>
      </c>
      <c r="N7068">
        <v>1</v>
      </c>
      <c r="O7068">
        <v>0</v>
      </c>
      <c r="P7068">
        <v>0</v>
      </c>
      <c r="Q7068">
        <v>1</v>
      </c>
      <c r="R7068">
        <v>0</v>
      </c>
      <c r="S7068">
        <v>0</v>
      </c>
      <c r="T7068">
        <f>SUMIFS(Table_whl_scoring_2022_23[EV], Table_whl_scoring_2022_23[GAME_ID], B7068, Table_whl_scoring_2022_23[H_A], C7068)</f>
        <v>2</v>
      </c>
      <c r="U7068">
        <f>SUMIFS(Table_whl_scoring_2022_23[EV], Table_whl_scoring_2022_23[GAME_ID], B7068, Table_whl_scoring_2022_23[H_A], D7068)</f>
        <v>1</v>
      </c>
      <c r="V7068" cm="1">
        <f t="array" ref="V7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68" cm="1">
        <f t="array" ref="W7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68">
        <f>Table_whl_players_2022_23[[#This Row],[T_EV_GF]]-Table_whl_players_2022_23[[#This Row],[P_EV_GF]]</f>
        <v>1</v>
      </c>
      <c r="Y7068">
        <f>Table_whl_players_2022_23[[#This Row],[T_EV_GA]]-Table_whl_players_2022_23[[#This Row],[P_EV_GA]]</f>
        <v>1</v>
      </c>
    </row>
    <row r="7069" spans="1:25" x14ac:dyDescent="0.45">
      <c r="A7069">
        <v>16</v>
      </c>
      <c r="B7069">
        <v>1018800</v>
      </c>
      <c r="C7069" t="s">
        <v>6051</v>
      </c>
      <c r="D7069" t="str">
        <f>IF(Table_whl_players_2022_23[[#This Row],[H_A]]="H", "A", "H")</f>
        <v>A</v>
      </c>
      <c r="E7069">
        <v>28068</v>
      </c>
      <c r="F7069">
        <v>8345</v>
      </c>
      <c r="G7069" t="s">
        <v>6273</v>
      </c>
      <c r="H7069" t="s">
        <v>6105</v>
      </c>
      <c r="I7069">
        <v>47</v>
      </c>
      <c r="J7069" t="s">
        <v>6119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f>SUMIFS(Table_whl_scoring_2022_23[EV], Table_whl_scoring_2022_23[GAME_ID], B7069, Table_whl_scoring_2022_23[H_A], C7069)</f>
        <v>2</v>
      </c>
      <c r="U7069">
        <f>SUMIFS(Table_whl_scoring_2022_23[EV], Table_whl_scoring_2022_23[GAME_ID], B7069, Table_whl_scoring_2022_23[H_A], D7069)</f>
        <v>1</v>
      </c>
      <c r="V7069" cm="1">
        <f t="array" ref="V7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69" cm="1">
        <f t="array" ref="W70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69">
        <f>Table_whl_players_2022_23[[#This Row],[T_EV_GF]]-Table_whl_players_2022_23[[#This Row],[P_EV_GF]]</f>
        <v>2</v>
      </c>
      <c r="Y7069">
        <f>Table_whl_players_2022_23[[#This Row],[T_EV_GA]]-Table_whl_players_2022_23[[#This Row],[P_EV_GA]]</f>
        <v>0</v>
      </c>
    </row>
    <row r="7070" spans="1:25" x14ac:dyDescent="0.45">
      <c r="A7070">
        <v>17</v>
      </c>
      <c r="B7070">
        <v>1018800</v>
      </c>
      <c r="C7070" t="s">
        <v>6051</v>
      </c>
      <c r="D7070" t="str">
        <f>IF(Table_whl_players_2022_23[[#This Row],[H_A]]="H", "A", "H")</f>
        <v>A</v>
      </c>
      <c r="E7070">
        <v>28069</v>
      </c>
      <c r="F7070">
        <v>8346</v>
      </c>
      <c r="G7070" t="s">
        <v>6274</v>
      </c>
      <c r="H7070" t="s">
        <v>6275</v>
      </c>
      <c r="I7070">
        <v>55</v>
      </c>
      <c r="J7070" t="s">
        <v>6119</v>
      </c>
      <c r="K7070">
        <v>1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f>SUMIFS(Table_whl_scoring_2022_23[EV], Table_whl_scoring_2022_23[GAME_ID], B7070, Table_whl_scoring_2022_23[H_A], C7070)</f>
        <v>2</v>
      </c>
      <c r="U7070">
        <f>SUMIFS(Table_whl_scoring_2022_23[EV], Table_whl_scoring_2022_23[GAME_ID], B7070, Table_whl_scoring_2022_23[H_A], D7070)</f>
        <v>1</v>
      </c>
      <c r="V7070" cm="1">
        <f t="array" ref="V7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0" cm="1">
        <f t="array" ref="W7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70">
        <f>Table_whl_players_2022_23[[#This Row],[T_EV_GF]]-Table_whl_players_2022_23[[#This Row],[P_EV_GF]]</f>
        <v>2</v>
      </c>
      <c r="Y7070">
        <f>Table_whl_players_2022_23[[#This Row],[T_EV_GA]]-Table_whl_players_2022_23[[#This Row],[P_EV_GA]]</f>
        <v>1</v>
      </c>
    </row>
    <row r="7071" spans="1:25" x14ac:dyDescent="0.45">
      <c r="A7071">
        <v>0</v>
      </c>
      <c r="B7071">
        <v>1018800</v>
      </c>
      <c r="C7071" t="s">
        <v>6052</v>
      </c>
      <c r="D7071" t="str">
        <f>IF(Table_whl_players_2022_23[[#This Row],[H_A]]="H", "A", "H")</f>
        <v>H</v>
      </c>
      <c r="E7071">
        <v>27821</v>
      </c>
      <c r="F7071">
        <v>8016</v>
      </c>
      <c r="G7071" t="s">
        <v>6163</v>
      </c>
      <c r="H7071" t="s">
        <v>6334</v>
      </c>
      <c r="I7071">
        <v>3</v>
      </c>
      <c r="J7071" t="s">
        <v>6119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-1</v>
      </c>
      <c r="R7071">
        <v>0</v>
      </c>
      <c r="S7071">
        <v>0</v>
      </c>
      <c r="T7071">
        <f>SUMIFS(Table_whl_scoring_2022_23[EV], Table_whl_scoring_2022_23[GAME_ID], B7071, Table_whl_scoring_2022_23[H_A], C7071)</f>
        <v>1</v>
      </c>
      <c r="U7071">
        <f>SUMIFS(Table_whl_scoring_2022_23[EV], Table_whl_scoring_2022_23[GAME_ID], B7071, Table_whl_scoring_2022_23[H_A], D7071)</f>
        <v>2</v>
      </c>
      <c r="V7071" cm="1">
        <f t="array" ref="V7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1" cm="1">
        <f t="array" ref="W7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71">
        <f>Table_whl_players_2022_23[[#This Row],[T_EV_GF]]-Table_whl_players_2022_23[[#This Row],[P_EV_GF]]</f>
        <v>1</v>
      </c>
      <c r="Y7071">
        <f>Table_whl_players_2022_23[[#This Row],[T_EV_GA]]-Table_whl_players_2022_23[[#This Row],[P_EV_GA]]</f>
        <v>1</v>
      </c>
    </row>
    <row r="7072" spans="1:25" x14ac:dyDescent="0.45">
      <c r="A7072">
        <v>1</v>
      </c>
      <c r="B7072">
        <v>1018800</v>
      </c>
      <c r="C7072" t="s">
        <v>6052</v>
      </c>
      <c r="D7072" t="str">
        <f>IF(Table_whl_players_2022_23[[#This Row],[H_A]]="H", "A", "H")</f>
        <v>H</v>
      </c>
      <c r="E7072">
        <v>28971</v>
      </c>
      <c r="F7072">
        <v>9427</v>
      </c>
      <c r="G7072" t="s">
        <v>6762</v>
      </c>
      <c r="H7072" t="s">
        <v>6763</v>
      </c>
      <c r="I7072">
        <v>11</v>
      </c>
      <c r="J7072" t="s">
        <v>6119</v>
      </c>
      <c r="K7072">
        <v>1</v>
      </c>
      <c r="L7072">
        <v>1</v>
      </c>
      <c r="M7072">
        <v>0</v>
      </c>
      <c r="N7072">
        <v>0</v>
      </c>
      <c r="O7072">
        <v>0</v>
      </c>
      <c r="P7072">
        <v>0</v>
      </c>
      <c r="Q7072">
        <v>1</v>
      </c>
      <c r="R7072">
        <v>0</v>
      </c>
      <c r="S7072">
        <v>2</v>
      </c>
      <c r="T7072">
        <f>SUMIFS(Table_whl_scoring_2022_23[EV], Table_whl_scoring_2022_23[GAME_ID], B7072, Table_whl_scoring_2022_23[H_A], C7072)</f>
        <v>1</v>
      </c>
      <c r="U7072">
        <f>SUMIFS(Table_whl_scoring_2022_23[EV], Table_whl_scoring_2022_23[GAME_ID], B7072, Table_whl_scoring_2022_23[H_A], D7072)</f>
        <v>2</v>
      </c>
      <c r="V7072" cm="1">
        <f t="array" ref="V7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72" cm="1">
        <f t="array" ref="W7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72">
        <f>Table_whl_players_2022_23[[#This Row],[T_EV_GF]]-Table_whl_players_2022_23[[#This Row],[P_EV_GF]]</f>
        <v>0</v>
      </c>
      <c r="Y7072">
        <f>Table_whl_players_2022_23[[#This Row],[T_EV_GA]]-Table_whl_players_2022_23[[#This Row],[P_EV_GA]]</f>
        <v>2</v>
      </c>
    </row>
    <row r="7073" spans="1:25" x14ac:dyDescent="0.45">
      <c r="A7073">
        <v>2</v>
      </c>
      <c r="B7073">
        <v>1018800</v>
      </c>
      <c r="C7073" t="s">
        <v>6052</v>
      </c>
      <c r="D7073" t="str">
        <f>IF(Table_whl_players_2022_23[[#This Row],[H_A]]="H", "A", "H")</f>
        <v>H</v>
      </c>
      <c r="E7073">
        <v>28406</v>
      </c>
      <c r="F7073">
        <v>8727</v>
      </c>
      <c r="G7073" t="s">
        <v>6102</v>
      </c>
      <c r="H7073" t="s">
        <v>6764</v>
      </c>
      <c r="I7073">
        <v>20</v>
      </c>
      <c r="J7073" t="s">
        <v>6087</v>
      </c>
      <c r="K7073">
        <v>1</v>
      </c>
      <c r="L7073">
        <v>1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f>SUMIFS(Table_whl_scoring_2022_23[EV], Table_whl_scoring_2022_23[GAME_ID], B7073, Table_whl_scoring_2022_23[H_A], C7073)</f>
        <v>1</v>
      </c>
      <c r="U7073">
        <f>SUMIFS(Table_whl_scoring_2022_23[EV], Table_whl_scoring_2022_23[GAME_ID], B7073, Table_whl_scoring_2022_23[H_A], D7073)</f>
        <v>2</v>
      </c>
      <c r="V7073" cm="1">
        <f t="array" ref="V7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3" cm="1">
        <f t="array" ref="W7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73">
        <f>Table_whl_players_2022_23[[#This Row],[T_EV_GF]]-Table_whl_players_2022_23[[#This Row],[P_EV_GF]]</f>
        <v>1</v>
      </c>
      <c r="Y7073">
        <f>Table_whl_players_2022_23[[#This Row],[T_EV_GA]]-Table_whl_players_2022_23[[#This Row],[P_EV_GA]]</f>
        <v>2</v>
      </c>
    </row>
    <row r="7074" spans="1:25" x14ac:dyDescent="0.45">
      <c r="A7074">
        <v>3</v>
      </c>
      <c r="B7074">
        <v>1018800</v>
      </c>
      <c r="C7074" t="s">
        <v>6052</v>
      </c>
      <c r="D7074" t="str">
        <f>IF(Table_whl_players_2022_23[[#This Row],[H_A]]="H", "A", "H")</f>
        <v>H</v>
      </c>
      <c r="E7074">
        <v>28294</v>
      </c>
      <c r="F7074">
        <v>8614</v>
      </c>
      <c r="G7074" t="s">
        <v>6341</v>
      </c>
      <c r="H7074" t="s">
        <v>6257</v>
      </c>
      <c r="I7074">
        <v>25</v>
      </c>
      <c r="J7074" t="s">
        <v>6087</v>
      </c>
      <c r="K7074">
        <v>2</v>
      </c>
      <c r="L7074">
        <v>2</v>
      </c>
      <c r="M7074">
        <v>0</v>
      </c>
      <c r="N7074">
        <v>0</v>
      </c>
      <c r="O7074">
        <v>9</v>
      </c>
      <c r="P7074">
        <v>15</v>
      </c>
      <c r="Q7074">
        <v>0</v>
      </c>
      <c r="R7074">
        <v>0</v>
      </c>
      <c r="S7074">
        <v>0</v>
      </c>
      <c r="T7074">
        <f>SUMIFS(Table_whl_scoring_2022_23[EV], Table_whl_scoring_2022_23[GAME_ID], B7074, Table_whl_scoring_2022_23[H_A], C7074)</f>
        <v>1</v>
      </c>
      <c r="U7074">
        <f>SUMIFS(Table_whl_scoring_2022_23[EV], Table_whl_scoring_2022_23[GAME_ID], B7074, Table_whl_scoring_2022_23[H_A], D7074)</f>
        <v>2</v>
      </c>
      <c r="V7074" cm="1">
        <f t="array" ref="V7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4" cm="1">
        <f t="array" ref="W7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74">
        <f>Table_whl_players_2022_23[[#This Row],[T_EV_GF]]-Table_whl_players_2022_23[[#This Row],[P_EV_GF]]</f>
        <v>1</v>
      </c>
      <c r="Y7074">
        <f>Table_whl_players_2022_23[[#This Row],[T_EV_GA]]-Table_whl_players_2022_23[[#This Row],[P_EV_GA]]</f>
        <v>2</v>
      </c>
    </row>
    <row r="7075" spans="1:25" x14ac:dyDescent="0.45">
      <c r="A7075">
        <v>4</v>
      </c>
      <c r="B7075">
        <v>1018800</v>
      </c>
      <c r="C7075" t="s">
        <v>6052</v>
      </c>
      <c r="D7075" t="str">
        <f>IF(Table_whl_players_2022_23[[#This Row],[H_A]]="H", "A", "H")</f>
        <v>H</v>
      </c>
      <c r="E7075">
        <v>27981</v>
      </c>
      <c r="F7075">
        <v>8223</v>
      </c>
      <c r="G7075" t="s">
        <v>6840</v>
      </c>
      <c r="H7075" t="s">
        <v>6841</v>
      </c>
      <c r="I7075">
        <v>26</v>
      </c>
      <c r="J7075" t="s">
        <v>6087</v>
      </c>
      <c r="K7075">
        <v>2</v>
      </c>
      <c r="L7075">
        <v>2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2</v>
      </c>
      <c r="T7075">
        <f>SUMIFS(Table_whl_scoring_2022_23[EV], Table_whl_scoring_2022_23[GAME_ID], B7075, Table_whl_scoring_2022_23[H_A], C7075)</f>
        <v>1</v>
      </c>
      <c r="U7075">
        <f>SUMIFS(Table_whl_scoring_2022_23[EV], Table_whl_scoring_2022_23[GAME_ID], B7075, Table_whl_scoring_2022_23[H_A], D7075)</f>
        <v>2</v>
      </c>
      <c r="V7075" cm="1">
        <f t="array" ref="V7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5" cm="1">
        <f t="array" ref="W7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75">
        <f>Table_whl_players_2022_23[[#This Row],[T_EV_GF]]-Table_whl_players_2022_23[[#This Row],[P_EV_GF]]</f>
        <v>1</v>
      </c>
      <c r="Y7075">
        <f>Table_whl_players_2022_23[[#This Row],[T_EV_GA]]-Table_whl_players_2022_23[[#This Row],[P_EV_GA]]</f>
        <v>2</v>
      </c>
    </row>
    <row r="7076" spans="1:25" x14ac:dyDescent="0.45">
      <c r="A7076">
        <v>5</v>
      </c>
      <c r="B7076">
        <v>1018800</v>
      </c>
      <c r="C7076" t="s">
        <v>6052</v>
      </c>
      <c r="D7076" t="str">
        <f>IF(Table_whl_players_2022_23[[#This Row],[H_A]]="H", "A", "H")</f>
        <v>H</v>
      </c>
      <c r="E7076">
        <v>28860</v>
      </c>
      <c r="F7076">
        <v>9274</v>
      </c>
      <c r="G7076" t="s">
        <v>6342</v>
      </c>
      <c r="H7076" t="s">
        <v>6343</v>
      </c>
      <c r="I7076">
        <v>27</v>
      </c>
      <c r="J7076" t="s">
        <v>6101</v>
      </c>
      <c r="K7076">
        <v>3</v>
      </c>
      <c r="L7076">
        <v>3</v>
      </c>
      <c r="M7076">
        <v>0</v>
      </c>
      <c r="N7076">
        <v>0</v>
      </c>
      <c r="O7076">
        <v>0</v>
      </c>
      <c r="P7076">
        <v>0</v>
      </c>
      <c r="Q7076">
        <v>-1</v>
      </c>
      <c r="R7076">
        <v>0</v>
      </c>
      <c r="S7076">
        <v>0</v>
      </c>
      <c r="T7076">
        <f>SUMIFS(Table_whl_scoring_2022_23[EV], Table_whl_scoring_2022_23[GAME_ID], B7076, Table_whl_scoring_2022_23[H_A], C7076)</f>
        <v>1</v>
      </c>
      <c r="U7076">
        <f>SUMIFS(Table_whl_scoring_2022_23[EV], Table_whl_scoring_2022_23[GAME_ID], B7076, Table_whl_scoring_2022_23[H_A], D7076)</f>
        <v>2</v>
      </c>
      <c r="V7076" cm="1">
        <f t="array" ref="V7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76" cm="1">
        <f t="array" ref="W7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76">
        <f>Table_whl_players_2022_23[[#This Row],[T_EV_GF]]-Table_whl_players_2022_23[[#This Row],[P_EV_GF]]</f>
        <v>0</v>
      </c>
      <c r="Y7076">
        <f>Table_whl_players_2022_23[[#This Row],[T_EV_GA]]-Table_whl_players_2022_23[[#This Row],[P_EV_GA]]</f>
        <v>1</v>
      </c>
    </row>
    <row r="7077" spans="1:25" x14ac:dyDescent="0.45">
      <c r="A7077">
        <v>6</v>
      </c>
      <c r="B7077">
        <v>1018800</v>
      </c>
      <c r="C7077" t="s">
        <v>6052</v>
      </c>
      <c r="D7077" t="str">
        <f>IF(Table_whl_players_2022_23[[#This Row],[H_A]]="H", "A", "H")</f>
        <v>H</v>
      </c>
      <c r="E7077">
        <v>27848</v>
      </c>
      <c r="F7077">
        <v>8043</v>
      </c>
      <c r="G7077" t="s">
        <v>6149</v>
      </c>
      <c r="H7077" t="s">
        <v>6150</v>
      </c>
      <c r="I7077">
        <v>29</v>
      </c>
      <c r="J7077" t="s">
        <v>6119</v>
      </c>
      <c r="K7077">
        <v>2</v>
      </c>
      <c r="L7077">
        <v>2</v>
      </c>
      <c r="M7077">
        <v>0</v>
      </c>
      <c r="N7077">
        <v>0</v>
      </c>
      <c r="O7077">
        <v>0</v>
      </c>
      <c r="P7077">
        <v>0</v>
      </c>
      <c r="Q7077">
        <v>-2</v>
      </c>
      <c r="R7077">
        <v>0</v>
      </c>
      <c r="S7077">
        <v>0</v>
      </c>
      <c r="T7077">
        <f>SUMIFS(Table_whl_scoring_2022_23[EV], Table_whl_scoring_2022_23[GAME_ID], B7077, Table_whl_scoring_2022_23[H_A], C7077)</f>
        <v>1</v>
      </c>
      <c r="U7077">
        <f>SUMIFS(Table_whl_scoring_2022_23[EV], Table_whl_scoring_2022_23[GAME_ID], B7077, Table_whl_scoring_2022_23[H_A], D7077)</f>
        <v>2</v>
      </c>
      <c r="V7077" cm="1">
        <f t="array" ref="V7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7" cm="1">
        <f t="array" ref="W7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77">
        <f>Table_whl_players_2022_23[[#This Row],[T_EV_GF]]-Table_whl_players_2022_23[[#This Row],[P_EV_GF]]</f>
        <v>1</v>
      </c>
      <c r="Y7077">
        <f>Table_whl_players_2022_23[[#This Row],[T_EV_GA]]-Table_whl_players_2022_23[[#This Row],[P_EV_GA]]</f>
        <v>1</v>
      </c>
    </row>
    <row r="7078" spans="1:25" x14ac:dyDescent="0.45">
      <c r="A7078">
        <v>7</v>
      </c>
      <c r="B7078">
        <v>1018800</v>
      </c>
      <c r="C7078" t="s">
        <v>6052</v>
      </c>
      <c r="D7078" t="str">
        <f>IF(Table_whl_players_2022_23[[#This Row],[H_A]]="H", "A", "H")</f>
        <v>H</v>
      </c>
      <c r="E7078">
        <v>28521</v>
      </c>
      <c r="F7078">
        <v>8872</v>
      </c>
      <c r="G7078" t="s">
        <v>6122</v>
      </c>
      <c r="H7078" t="s">
        <v>6344</v>
      </c>
      <c r="I7078">
        <v>34</v>
      </c>
      <c r="J7078" t="s">
        <v>6090</v>
      </c>
      <c r="K7078">
        <v>0</v>
      </c>
      <c r="L7078">
        <v>0</v>
      </c>
      <c r="M7078">
        <v>0</v>
      </c>
      <c r="N7078">
        <v>0</v>
      </c>
      <c r="O7078">
        <v>1</v>
      </c>
      <c r="P7078">
        <v>4</v>
      </c>
      <c r="Q7078">
        <v>0</v>
      </c>
      <c r="R7078">
        <v>0</v>
      </c>
      <c r="S7078">
        <v>0</v>
      </c>
      <c r="T7078">
        <f>SUMIFS(Table_whl_scoring_2022_23[EV], Table_whl_scoring_2022_23[GAME_ID], B7078, Table_whl_scoring_2022_23[H_A], C7078)</f>
        <v>1</v>
      </c>
      <c r="U7078">
        <f>SUMIFS(Table_whl_scoring_2022_23[EV], Table_whl_scoring_2022_23[GAME_ID], B7078, Table_whl_scoring_2022_23[H_A], D7078)</f>
        <v>2</v>
      </c>
      <c r="V7078" cm="1">
        <f t="array" ref="V7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8" cm="1">
        <f t="array" ref="W7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78">
        <f>Table_whl_players_2022_23[[#This Row],[T_EV_GF]]-Table_whl_players_2022_23[[#This Row],[P_EV_GF]]</f>
        <v>1</v>
      </c>
      <c r="Y7078">
        <f>Table_whl_players_2022_23[[#This Row],[T_EV_GA]]-Table_whl_players_2022_23[[#This Row],[P_EV_GA]]</f>
        <v>2</v>
      </c>
    </row>
    <row r="7079" spans="1:25" x14ac:dyDescent="0.45">
      <c r="A7079">
        <v>8</v>
      </c>
      <c r="B7079">
        <v>1018800</v>
      </c>
      <c r="C7079" t="s">
        <v>6052</v>
      </c>
      <c r="D7079" t="str">
        <f>IF(Table_whl_players_2022_23[[#This Row],[H_A]]="H", "A", "H")</f>
        <v>H</v>
      </c>
      <c r="E7079">
        <v>28494</v>
      </c>
      <c r="F7079">
        <v>8845</v>
      </c>
      <c r="G7079" t="s">
        <v>6345</v>
      </c>
      <c r="H7079" t="s">
        <v>6131</v>
      </c>
      <c r="I7079">
        <v>37</v>
      </c>
      <c r="J7079" t="s">
        <v>6101</v>
      </c>
      <c r="K7079">
        <v>4</v>
      </c>
      <c r="L7079">
        <v>4</v>
      </c>
      <c r="M7079">
        <v>0</v>
      </c>
      <c r="N7079">
        <v>0</v>
      </c>
      <c r="O7079">
        <v>0</v>
      </c>
      <c r="P7079">
        <v>0</v>
      </c>
      <c r="Q7079">
        <v>-1</v>
      </c>
      <c r="R7079">
        <v>0</v>
      </c>
      <c r="S7079">
        <v>0</v>
      </c>
      <c r="T7079">
        <f>SUMIFS(Table_whl_scoring_2022_23[EV], Table_whl_scoring_2022_23[GAME_ID], B7079, Table_whl_scoring_2022_23[H_A], C7079)</f>
        <v>1</v>
      </c>
      <c r="U7079">
        <f>SUMIFS(Table_whl_scoring_2022_23[EV], Table_whl_scoring_2022_23[GAME_ID], B7079, Table_whl_scoring_2022_23[H_A], D7079)</f>
        <v>2</v>
      </c>
      <c r="V7079" cm="1">
        <f t="array" ref="V7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9" cm="1">
        <f t="array" ref="W7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79">
        <f>Table_whl_players_2022_23[[#This Row],[T_EV_GF]]-Table_whl_players_2022_23[[#This Row],[P_EV_GF]]</f>
        <v>1</v>
      </c>
      <c r="Y7079">
        <f>Table_whl_players_2022_23[[#This Row],[T_EV_GA]]-Table_whl_players_2022_23[[#This Row],[P_EV_GA]]</f>
        <v>2</v>
      </c>
    </row>
    <row r="7080" spans="1:25" x14ac:dyDescent="0.45">
      <c r="A7080">
        <v>9</v>
      </c>
      <c r="B7080">
        <v>1018800</v>
      </c>
      <c r="C7080" t="s">
        <v>6052</v>
      </c>
      <c r="D7080" t="str">
        <f>IF(Table_whl_players_2022_23[[#This Row],[H_A]]="H", "A", "H")</f>
        <v>H</v>
      </c>
      <c r="E7080">
        <v>28861</v>
      </c>
      <c r="F7080">
        <v>9275</v>
      </c>
      <c r="G7080" t="s">
        <v>6346</v>
      </c>
      <c r="H7080" t="s">
        <v>6347</v>
      </c>
      <c r="I7080">
        <v>38</v>
      </c>
      <c r="J7080" t="s">
        <v>609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-1</v>
      </c>
      <c r="R7080">
        <v>0</v>
      </c>
      <c r="S7080">
        <v>0</v>
      </c>
      <c r="T7080">
        <f>SUMIFS(Table_whl_scoring_2022_23[EV], Table_whl_scoring_2022_23[GAME_ID], B7080, Table_whl_scoring_2022_23[H_A], C7080)</f>
        <v>1</v>
      </c>
      <c r="U7080">
        <f>SUMIFS(Table_whl_scoring_2022_23[EV], Table_whl_scoring_2022_23[GAME_ID], B7080, Table_whl_scoring_2022_23[H_A], D7080)</f>
        <v>2</v>
      </c>
      <c r="V7080" cm="1">
        <f t="array" ref="V7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80" cm="1">
        <f t="array" ref="W7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0">
        <f>Table_whl_players_2022_23[[#This Row],[T_EV_GF]]-Table_whl_players_2022_23[[#This Row],[P_EV_GF]]</f>
        <v>1</v>
      </c>
      <c r="Y7080">
        <f>Table_whl_players_2022_23[[#This Row],[T_EV_GA]]-Table_whl_players_2022_23[[#This Row],[P_EV_GA]]</f>
        <v>1</v>
      </c>
    </row>
    <row r="7081" spans="1:25" x14ac:dyDescent="0.45">
      <c r="A7081">
        <v>10</v>
      </c>
      <c r="B7081">
        <v>1018800</v>
      </c>
      <c r="C7081" t="s">
        <v>6052</v>
      </c>
      <c r="D7081" t="str">
        <f>IF(Table_whl_players_2022_23[[#This Row],[H_A]]="H", "A", "H")</f>
        <v>H</v>
      </c>
      <c r="E7081">
        <v>28290</v>
      </c>
      <c r="F7081">
        <v>8610</v>
      </c>
      <c r="G7081" t="s">
        <v>6348</v>
      </c>
      <c r="H7081" t="s">
        <v>6349</v>
      </c>
      <c r="I7081">
        <v>40</v>
      </c>
      <c r="J7081" t="s">
        <v>6119</v>
      </c>
      <c r="K7081">
        <v>1</v>
      </c>
      <c r="L7081">
        <v>1</v>
      </c>
      <c r="M7081">
        <v>0</v>
      </c>
      <c r="N7081">
        <v>0</v>
      </c>
      <c r="O7081">
        <v>0</v>
      </c>
      <c r="P7081">
        <v>0</v>
      </c>
      <c r="Q7081">
        <v>-1</v>
      </c>
      <c r="R7081">
        <v>0</v>
      </c>
      <c r="S7081">
        <v>0</v>
      </c>
      <c r="T7081">
        <f>SUMIFS(Table_whl_scoring_2022_23[EV], Table_whl_scoring_2022_23[GAME_ID], B7081, Table_whl_scoring_2022_23[H_A], C7081)</f>
        <v>1</v>
      </c>
      <c r="U7081">
        <f>SUMIFS(Table_whl_scoring_2022_23[EV], Table_whl_scoring_2022_23[GAME_ID], B7081, Table_whl_scoring_2022_23[H_A], D7081)</f>
        <v>2</v>
      </c>
      <c r="V7081" cm="1">
        <f t="array" ref="V7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81" cm="1">
        <f t="array" ref="W7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1">
        <f>Table_whl_players_2022_23[[#This Row],[T_EV_GF]]-Table_whl_players_2022_23[[#This Row],[P_EV_GF]]</f>
        <v>1</v>
      </c>
      <c r="Y7081">
        <f>Table_whl_players_2022_23[[#This Row],[T_EV_GA]]-Table_whl_players_2022_23[[#This Row],[P_EV_GA]]</f>
        <v>1</v>
      </c>
    </row>
    <row r="7082" spans="1:25" x14ac:dyDescent="0.45">
      <c r="A7082">
        <v>11</v>
      </c>
      <c r="B7082">
        <v>1018800</v>
      </c>
      <c r="C7082" t="s">
        <v>6052</v>
      </c>
      <c r="D7082" t="str">
        <f>IF(Table_whl_players_2022_23[[#This Row],[H_A]]="H", "A", "H")</f>
        <v>H</v>
      </c>
      <c r="E7082">
        <v>29087</v>
      </c>
      <c r="F7082">
        <v>9571</v>
      </c>
      <c r="G7082" t="s">
        <v>6350</v>
      </c>
      <c r="H7082" t="s">
        <v>6351</v>
      </c>
      <c r="I7082">
        <v>41</v>
      </c>
      <c r="J7082" t="s">
        <v>6079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-1</v>
      </c>
      <c r="R7082">
        <v>0</v>
      </c>
      <c r="S7082">
        <v>0</v>
      </c>
      <c r="T7082">
        <f>SUMIFS(Table_whl_scoring_2022_23[EV], Table_whl_scoring_2022_23[GAME_ID], B7082, Table_whl_scoring_2022_23[H_A], C7082)</f>
        <v>1</v>
      </c>
      <c r="U7082">
        <f>SUMIFS(Table_whl_scoring_2022_23[EV], Table_whl_scoring_2022_23[GAME_ID], B7082, Table_whl_scoring_2022_23[H_A], D7082)</f>
        <v>2</v>
      </c>
      <c r="V7082" cm="1">
        <f t="array" ref="V7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82" cm="1">
        <f t="array" ref="W7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2">
        <f>Table_whl_players_2022_23[[#This Row],[T_EV_GF]]-Table_whl_players_2022_23[[#This Row],[P_EV_GF]]</f>
        <v>1</v>
      </c>
      <c r="Y7082">
        <f>Table_whl_players_2022_23[[#This Row],[T_EV_GA]]-Table_whl_players_2022_23[[#This Row],[P_EV_GA]]</f>
        <v>1</v>
      </c>
    </row>
    <row r="7083" spans="1:25" x14ac:dyDescent="0.45">
      <c r="A7083">
        <v>12</v>
      </c>
      <c r="B7083">
        <v>1018800</v>
      </c>
      <c r="C7083" t="s">
        <v>6052</v>
      </c>
      <c r="D7083" t="str">
        <f>IF(Table_whl_players_2022_23[[#This Row],[H_A]]="H", "A", "H")</f>
        <v>H</v>
      </c>
      <c r="E7083">
        <v>28816</v>
      </c>
      <c r="F7083">
        <v>9215</v>
      </c>
      <c r="G7083" t="s">
        <v>6149</v>
      </c>
      <c r="H7083" t="s">
        <v>6352</v>
      </c>
      <c r="I7083">
        <v>43</v>
      </c>
      <c r="J7083" t="s">
        <v>6087</v>
      </c>
      <c r="K7083">
        <v>1</v>
      </c>
      <c r="L7083">
        <v>1</v>
      </c>
      <c r="M7083">
        <v>0</v>
      </c>
      <c r="N7083">
        <v>2</v>
      </c>
      <c r="O7083">
        <v>4</v>
      </c>
      <c r="P7083">
        <v>6</v>
      </c>
      <c r="Q7083">
        <v>0</v>
      </c>
      <c r="R7083">
        <v>0</v>
      </c>
      <c r="S7083">
        <v>0</v>
      </c>
      <c r="T7083">
        <f>SUMIFS(Table_whl_scoring_2022_23[EV], Table_whl_scoring_2022_23[GAME_ID], B7083, Table_whl_scoring_2022_23[H_A], C7083)</f>
        <v>1</v>
      </c>
      <c r="U7083">
        <f>SUMIFS(Table_whl_scoring_2022_23[EV], Table_whl_scoring_2022_23[GAME_ID], B7083, Table_whl_scoring_2022_23[H_A], D7083)</f>
        <v>2</v>
      </c>
      <c r="V7083" cm="1">
        <f t="array" ref="V7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83" cm="1">
        <f t="array" ref="W7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83">
        <f>Table_whl_players_2022_23[[#This Row],[T_EV_GF]]-Table_whl_players_2022_23[[#This Row],[P_EV_GF]]</f>
        <v>0</v>
      </c>
      <c r="Y7083">
        <f>Table_whl_players_2022_23[[#This Row],[T_EV_GA]]-Table_whl_players_2022_23[[#This Row],[P_EV_GA]]</f>
        <v>2</v>
      </c>
    </row>
    <row r="7084" spans="1:25" x14ac:dyDescent="0.45">
      <c r="A7084">
        <v>13</v>
      </c>
      <c r="B7084">
        <v>1018800</v>
      </c>
      <c r="C7084" t="s">
        <v>6052</v>
      </c>
      <c r="D7084" t="str">
        <f>IF(Table_whl_players_2022_23[[#This Row],[H_A]]="H", "A", "H")</f>
        <v>H</v>
      </c>
      <c r="E7084">
        <v>28293</v>
      </c>
      <c r="F7084">
        <v>8613</v>
      </c>
      <c r="G7084" t="s">
        <v>6353</v>
      </c>
      <c r="H7084" t="s">
        <v>6354</v>
      </c>
      <c r="I7084">
        <v>44</v>
      </c>
      <c r="J7084" t="s">
        <v>6119</v>
      </c>
      <c r="K7084">
        <v>2</v>
      </c>
      <c r="L7084">
        <v>2</v>
      </c>
      <c r="M7084">
        <v>0</v>
      </c>
      <c r="N7084">
        <v>0</v>
      </c>
      <c r="O7084">
        <v>0</v>
      </c>
      <c r="P7084">
        <v>0</v>
      </c>
      <c r="Q7084">
        <v>1</v>
      </c>
      <c r="R7084">
        <v>0</v>
      </c>
      <c r="S7084">
        <v>2</v>
      </c>
      <c r="T7084">
        <f>SUMIFS(Table_whl_scoring_2022_23[EV], Table_whl_scoring_2022_23[GAME_ID], B7084, Table_whl_scoring_2022_23[H_A], C7084)</f>
        <v>1</v>
      </c>
      <c r="U7084">
        <f>SUMIFS(Table_whl_scoring_2022_23[EV], Table_whl_scoring_2022_23[GAME_ID], B7084, Table_whl_scoring_2022_23[H_A], D7084)</f>
        <v>2</v>
      </c>
      <c r="V7084" cm="1">
        <f t="array" ref="V7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84" cm="1">
        <f t="array" ref="W7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84">
        <f>Table_whl_players_2022_23[[#This Row],[T_EV_GF]]-Table_whl_players_2022_23[[#This Row],[P_EV_GF]]</f>
        <v>0</v>
      </c>
      <c r="Y7084">
        <f>Table_whl_players_2022_23[[#This Row],[T_EV_GA]]-Table_whl_players_2022_23[[#This Row],[P_EV_GA]]</f>
        <v>2</v>
      </c>
    </row>
    <row r="7085" spans="1:25" x14ac:dyDescent="0.45">
      <c r="A7085">
        <v>14</v>
      </c>
      <c r="B7085">
        <v>1018800</v>
      </c>
      <c r="C7085" t="s">
        <v>6052</v>
      </c>
      <c r="D7085" t="str">
        <f>IF(Table_whl_players_2022_23[[#This Row],[H_A]]="H", "A", "H")</f>
        <v>H</v>
      </c>
      <c r="E7085">
        <v>28750</v>
      </c>
      <c r="F7085">
        <v>9119</v>
      </c>
      <c r="G7085" t="s">
        <v>6356</v>
      </c>
      <c r="H7085" t="s">
        <v>6357</v>
      </c>
      <c r="I7085">
        <v>52</v>
      </c>
      <c r="J7085" t="s">
        <v>6090</v>
      </c>
      <c r="K7085">
        <v>2</v>
      </c>
      <c r="L7085">
        <v>2</v>
      </c>
      <c r="M7085">
        <v>0</v>
      </c>
      <c r="N7085">
        <v>0</v>
      </c>
      <c r="O7085">
        <v>3</v>
      </c>
      <c r="P7085">
        <v>12</v>
      </c>
      <c r="Q7085">
        <v>-1</v>
      </c>
      <c r="R7085">
        <v>0</v>
      </c>
      <c r="S7085">
        <v>0</v>
      </c>
      <c r="T7085">
        <f>SUMIFS(Table_whl_scoring_2022_23[EV], Table_whl_scoring_2022_23[GAME_ID], B7085, Table_whl_scoring_2022_23[H_A], C7085)</f>
        <v>1</v>
      </c>
      <c r="U7085">
        <f>SUMIFS(Table_whl_scoring_2022_23[EV], Table_whl_scoring_2022_23[GAME_ID], B7085, Table_whl_scoring_2022_23[H_A], D7085)</f>
        <v>2</v>
      </c>
      <c r="V7085" cm="1">
        <f t="array" ref="V7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85" cm="1">
        <f t="array" ref="W7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5">
        <f>Table_whl_players_2022_23[[#This Row],[T_EV_GF]]-Table_whl_players_2022_23[[#This Row],[P_EV_GF]]</f>
        <v>1</v>
      </c>
      <c r="Y7085">
        <f>Table_whl_players_2022_23[[#This Row],[T_EV_GA]]-Table_whl_players_2022_23[[#This Row],[P_EV_GA]]</f>
        <v>1</v>
      </c>
    </row>
    <row r="7086" spans="1:25" x14ac:dyDescent="0.45">
      <c r="A7086">
        <v>15</v>
      </c>
      <c r="B7086">
        <v>1018800</v>
      </c>
      <c r="C7086" t="s">
        <v>6052</v>
      </c>
      <c r="D7086" t="str">
        <f>IF(Table_whl_players_2022_23[[#This Row],[H_A]]="H", "A", "H")</f>
        <v>H</v>
      </c>
      <c r="E7086">
        <v>28776</v>
      </c>
      <c r="F7086">
        <v>9146</v>
      </c>
      <c r="G7086" t="s">
        <v>6390</v>
      </c>
      <c r="H7086" t="s">
        <v>6484</v>
      </c>
      <c r="I7086">
        <v>55</v>
      </c>
      <c r="J7086" t="s">
        <v>6087</v>
      </c>
      <c r="K7086">
        <v>4</v>
      </c>
      <c r="L7086">
        <v>4</v>
      </c>
      <c r="M7086">
        <v>0</v>
      </c>
      <c r="N7086">
        <v>0</v>
      </c>
      <c r="O7086">
        <v>0</v>
      </c>
      <c r="P7086">
        <v>0</v>
      </c>
      <c r="Q7086">
        <v>-1</v>
      </c>
      <c r="R7086">
        <v>0</v>
      </c>
      <c r="S7086">
        <v>0</v>
      </c>
      <c r="T7086">
        <f>SUMIFS(Table_whl_scoring_2022_23[EV], Table_whl_scoring_2022_23[GAME_ID], B7086, Table_whl_scoring_2022_23[H_A], C7086)</f>
        <v>1</v>
      </c>
      <c r="U7086">
        <f>SUMIFS(Table_whl_scoring_2022_23[EV], Table_whl_scoring_2022_23[GAME_ID], B7086, Table_whl_scoring_2022_23[H_A], D7086)</f>
        <v>2</v>
      </c>
      <c r="V7086" cm="1">
        <f t="array" ref="V7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86" cm="1">
        <f t="array" ref="W7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6">
        <f>Table_whl_players_2022_23[[#This Row],[T_EV_GF]]-Table_whl_players_2022_23[[#This Row],[P_EV_GF]]</f>
        <v>1</v>
      </c>
      <c r="Y7086">
        <f>Table_whl_players_2022_23[[#This Row],[T_EV_GA]]-Table_whl_players_2022_23[[#This Row],[P_EV_GA]]</f>
        <v>1</v>
      </c>
    </row>
    <row r="7087" spans="1:25" x14ac:dyDescent="0.45">
      <c r="A7087">
        <v>16</v>
      </c>
      <c r="B7087">
        <v>1018800</v>
      </c>
      <c r="C7087" t="s">
        <v>6052</v>
      </c>
      <c r="D7087" t="str">
        <f>IF(Table_whl_players_2022_23[[#This Row],[H_A]]="H", "A", "H")</f>
        <v>H</v>
      </c>
      <c r="E7087">
        <v>29215</v>
      </c>
      <c r="F7087">
        <v>9714</v>
      </c>
      <c r="G7087" t="s">
        <v>6710</v>
      </c>
      <c r="H7087" t="s">
        <v>6711</v>
      </c>
      <c r="I7087">
        <v>91</v>
      </c>
      <c r="J7087" t="s">
        <v>6087</v>
      </c>
      <c r="K7087">
        <v>1</v>
      </c>
      <c r="L7087">
        <v>1</v>
      </c>
      <c r="M7087">
        <v>1</v>
      </c>
      <c r="N7087">
        <v>0</v>
      </c>
      <c r="O7087">
        <v>1</v>
      </c>
      <c r="P7087">
        <v>1</v>
      </c>
      <c r="Q7087">
        <v>-2</v>
      </c>
      <c r="R7087">
        <v>0</v>
      </c>
      <c r="S7087">
        <v>0</v>
      </c>
      <c r="T7087">
        <f>SUMIFS(Table_whl_scoring_2022_23[EV], Table_whl_scoring_2022_23[GAME_ID], B7087, Table_whl_scoring_2022_23[H_A], C7087)</f>
        <v>1</v>
      </c>
      <c r="U7087">
        <f>SUMIFS(Table_whl_scoring_2022_23[EV], Table_whl_scoring_2022_23[GAME_ID], B7087, Table_whl_scoring_2022_23[H_A], D7087)</f>
        <v>2</v>
      </c>
      <c r="V7087" cm="1">
        <f t="array" ref="V7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87" cm="1">
        <f t="array" ref="W7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7">
        <f>Table_whl_players_2022_23[[#This Row],[T_EV_GF]]-Table_whl_players_2022_23[[#This Row],[P_EV_GF]]</f>
        <v>1</v>
      </c>
      <c r="Y7087">
        <f>Table_whl_players_2022_23[[#This Row],[T_EV_GA]]-Table_whl_players_2022_23[[#This Row],[P_EV_GA]]</f>
        <v>1</v>
      </c>
    </row>
    <row r="7088" spans="1:25" x14ac:dyDescent="0.45">
      <c r="A7088">
        <v>17</v>
      </c>
      <c r="B7088">
        <v>1018800</v>
      </c>
      <c r="C7088" t="s">
        <v>6052</v>
      </c>
      <c r="D7088" t="str">
        <f>IF(Table_whl_players_2022_23[[#This Row],[H_A]]="H", "A", "H")</f>
        <v>H</v>
      </c>
      <c r="E7088">
        <v>28747</v>
      </c>
      <c r="F7088">
        <v>9116</v>
      </c>
      <c r="G7088" t="s">
        <v>6165</v>
      </c>
      <c r="H7088" t="s">
        <v>6358</v>
      </c>
      <c r="I7088">
        <v>98</v>
      </c>
      <c r="J7088" t="s">
        <v>6090</v>
      </c>
      <c r="K7088">
        <v>8</v>
      </c>
      <c r="L7088">
        <v>8</v>
      </c>
      <c r="M7088">
        <v>1</v>
      </c>
      <c r="N7088">
        <v>1</v>
      </c>
      <c r="O7088">
        <v>15</v>
      </c>
      <c r="P7088">
        <v>23</v>
      </c>
      <c r="Q7088">
        <v>-1</v>
      </c>
      <c r="R7088">
        <v>0</v>
      </c>
      <c r="S7088">
        <v>0</v>
      </c>
      <c r="T7088">
        <f>SUMIFS(Table_whl_scoring_2022_23[EV], Table_whl_scoring_2022_23[GAME_ID], B7088, Table_whl_scoring_2022_23[H_A], C7088)</f>
        <v>1</v>
      </c>
      <c r="U7088">
        <f>SUMIFS(Table_whl_scoring_2022_23[EV], Table_whl_scoring_2022_23[GAME_ID], B7088, Table_whl_scoring_2022_23[H_A], D7088)</f>
        <v>2</v>
      </c>
      <c r="V7088" cm="1">
        <f t="array" ref="V70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88" cm="1">
        <f t="array" ref="W7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8">
        <f>Table_whl_players_2022_23[[#This Row],[T_EV_GF]]-Table_whl_players_2022_23[[#This Row],[P_EV_GF]]</f>
        <v>0</v>
      </c>
      <c r="Y7088">
        <f>Table_whl_players_2022_23[[#This Row],[T_EV_GA]]-Table_whl_players_2022_23[[#This Row],[P_EV_GA]]</f>
        <v>1</v>
      </c>
    </row>
    <row r="7089" spans="1:25" x14ac:dyDescent="0.45">
      <c r="A7089">
        <v>0</v>
      </c>
      <c r="B7089">
        <v>1018801</v>
      </c>
      <c r="C7089" t="s">
        <v>6051</v>
      </c>
      <c r="D7089" t="str">
        <f>IF(Table_whl_players_2022_23[[#This Row],[H_A]]="H", "A", "H")</f>
        <v>A</v>
      </c>
      <c r="E7089">
        <v>28932</v>
      </c>
      <c r="F7089">
        <v>9374</v>
      </c>
      <c r="G7089" t="s">
        <v>6077</v>
      </c>
      <c r="H7089" t="s">
        <v>6078</v>
      </c>
      <c r="I7089">
        <v>2</v>
      </c>
      <c r="J7089" t="s">
        <v>6079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-1</v>
      </c>
      <c r="R7089">
        <v>0</v>
      </c>
      <c r="S7089">
        <v>7</v>
      </c>
      <c r="T7089">
        <f>SUMIFS(Table_whl_scoring_2022_23[EV], Table_whl_scoring_2022_23[GAME_ID], B7089, Table_whl_scoring_2022_23[H_A], C7089)</f>
        <v>0</v>
      </c>
      <c r="U7089">
        <f>SUMIFS(Table_whl_scoring_2022_23[EV], Table_whl_scoring_2022_23[GAME_ID], B7089, Table_whl_scoring_2022_23[H_A], D7089)</f>
        <v>1</v>
      </c>
      <c r="V7089" cm="1">
        <f t="array" ref="V7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89" cm="1">
        <f t="array" ref="W70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89">
        <f>Table_whl_players_2022_23[[#This Row],[T_EV_GF]]-Table_whl_players_2022_23[[#This Row],[P_EV_GF]]</f>
        <v>0</v>
      </c>
      <c r="Y7089">
        <f>Table_whl_players_2022_23[[#This Row],[T_EV_GA]]-Table_whl_players_2022_23[[#This Row],[P_EV_GA]]</f>
        <v>0</v>
      </c>
    </row>
    <row r="7090" spans="1:25" x14ac:dyDescent="0.45">
      <c r="A7090">
        <v>1</v>
      </c>
      <c r="B7090">
        <v>1018801</v>
      </c>
      <c r="C7090" t="s">
        <v>6051</v>
      </c>
      <c r="D7090" t="str">
        <f>IF(Table_whl_players_2022_23[[#This Row],[H_A]]="H", "A", "H")</f>
        <v>A</v>
      </c>
      <c r="E7090">
        <v>29201</v>
      </c>
      <c r="F7090">
        <v>9700</v>
      </c>
      <c r="G7090" t="s">
        <v>6797</v>
      </c>
      <c r="H7090" t="s">
        <v>6586</v>
      </c>
      <c r="I7090">
        <v>4</v>
      </c>
      <c r="J7090" t="s">
        <v>6079</v>
      </c>
      <c r="K7090">
        <v>4</v>
      </c>
      <c r="L7090">
        <v>4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f>SUMIFS(Table_whl_scoring_2022_23[EV], Table_whl_scoring_2022_23[GAME_ID], B7090, Table_whl_scoring_2022_23[H_A], C7090)</f>
        <v>0</v>
      </c>
      <c r="U7090">
        <f>SUMIFS(Table_whl_scoring_2022_23[EV], Table_whl_scoring_2022_23[GAME_ID], B7090, Table_whl_scoring_2022_23[H_A], D7090)</f>
        <v>1</v>
      </c>
      <c r="V7090" cm="1">
        <f t="array" ref="V7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0" cm="1">
        <f t="array" ref="W7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0">
        <f>Table_whl_players_2022_23[[#This Row],[T_EV_GF]]-Table_whl_players_2022_23[[#This Row],[P_EV_GF]]</f>
        <v>0</v>
      </c>
      <c r="Y7090">
        <f>Table_whl_players_2022_23[[#This Row],[T_EV_GA]]-Table_whl_players_2022_23[[#This Row],[P_EV_GA]]</f>
        <v>1</v>
      </c>
    </row>
    <row r="7091" spans="1:25" x14ac:dyDescent="0.45">
      <c r="A7091">
        <v>2</v>
      </c>
      <c r="B7091">
        <v>1018801</v>
      </c>
      <c r="C7091" t="s">
        <v>6051</v>
      </c>
      <c r="D7091" t="str">
        <f>IF(Table_whl_players_2022_23[[#This Row],[H_A]]="H", "A", "H")</f>
        <v>A</v>
      </c>
      <c r="E7091">
        <v>29202</v>
      </c>
      <c r="F7091">
        <v>9701</v>
      </c>
      <c r="G7091" t="s">
        <v>6348</v>
      </c>
      <c r="H7091" t="s">
        <v>6844</v>
      </c>
      <c r="I7091">
        <v>6</v>
      </c>
      <c r="J7091" t="s">
        <v>6082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f>SUMIFS(Table_whl_scoring_2022_23[EV], Table_whl_scoring_2022_23[GAME_ID], B7091, Table_whl_scoring_2022_23[H_A], C7091)</f>
        <v>0</v>
      </c>
      <c r="U7091">
        <f>SUMIFS(Table_whl_scoring_2022_23[EV], Table_whl_scoring_2022_23[GAME_ID], B7091, Table_whl_scoring_2022_23[H_A], D7091)</f>
        <v>1</v>
      </c>
      <c r="V7091" cm="1">
        <f t="array" ref="V7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1" cm="1">
        <f t="array" ref="W7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1">
        <f>Table_whl_players_2022_23[[#This Row],[T_EV_GF]]-Table_whl_players_2022_23[[#This Row],[P_EV_GF]]</f>
        <v>0</v>
      </c>
      <c r="Y7091">
        <f>Table_whl_players_2022_23[[#This Row],[T_EV_GA]]-Table_whl_players_2022_23[[#This Row],[P_EV_GA]]</f>
        <v>1</v>
      </c>
    </row>
    <row r="7092" spans="1:25" x14ac:dyDescent="0.45">
      <c r="A7092">
        <v>3</v>
      </c>
      <c r="B7092">
        <v>1018801</v>
      </c>
      <c r="C7092" t="s">
        <v>6051</v>
      </c>
      <c r="D7092" t="str">
        <f>IF(Table_whl_players_2022_23[[#This Row],[H_A]]="H", "A", "H")</f>
        <v>A</v>
      </c>
      <c r="E7092">
        <v>28766</v>
      </c>
      <c r="F7092">
        <v>9135</v>
      </c>
      <c r="G7092" t="s">
        <v>6080</v>
      </c>
      <c r="H7092" t="s">
        <v>6081</v>
      </c>
      <c r="I7092">
        <v>7</v>
      </c>
      <c r="J7092" t="s">
        <v>6082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-1</v>
      </c>
      <c r="R7092">
        <v>0</v>
      </c>
      <c r="S7092">
        <v>0</v>
      </c>
      <c r="T7092">
        <f>SUMIFS(Table_whl_scoring_2022_23[EV], Table_whl_scoring_2022_23[GAME_ID], B7092, Table_whl_scoring_2022_23[H_A], C7092)</f>
        <v>0</v>
      </c>
      <c r="U7092">
        <f>SUMIFS(Table_whl_scoring_2022_23[EV], Table_whl_scoring_2022_23[GAME_ID], B7092, Table_whl_scoring_2022_23[H_A], D7092)</f>
        <v>1</v>
      </c>
      <c r="V7092" cm="1">
        <f t="array" ref="V7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2" cm="1">
        <f t="array" ref="W7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92">
        <f>Table_whl_players_2022_23[[#This Row],[T_EV_GF]]-Table_whl_players_2022_23[[#This Row],[P_EV_GF]]</f>
        <v>0</v>
      </c>
      <c r="Y7092">
        <f>Table_whl_players_2022_23[[#This Row],[T_EV_GA]]-Table_whl_players_2022_23[[#This Row],[P_EV_GA]]</f>
        <v>0</v>
      </c>
    </row>
    <row r="7093" spans="1:25" x14ac:dyDescent="0.45">
      <c r="A7093">
        <v>4</v>
      </c>
      <c r="B7093">
        <v>1018801</v>
      </c>
      <c r="C7093" t="s">
        <v>6051</v>
      </c>
      <c r="D7093" t="str">
        <f>IF(Table_whl_players_2022_23[[#This Row],[H_A]]="H", "A", "H")</f>
        <v>A</v>
      </c>
      <c r="E7093">
        <v>28125</v>
      </c>
      <c r="F7093">
        <v>8402</v>
      </c>
      <c r="G7093" t="s">
        <v>6085</v>
      </c>
      <c r="H7093" t="s">
        <v>6086</v>
      </c>
      <c r="I7093">
        <v>9</v>
      </c>
      <c r="J7093" t="s">
        <v>6087</v>
      </c>
      <c r="K7093">
        <v>1</v>
      </c>
      <c r="L7093">
        <v>1</v>
      </c>
      <c r="M7093">
        <v>1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2</v>
      </c>
      <c r="T7093">
        <f>SUMIFS(Table_whl_scoring_2022_23[EV], Table_whl_scoring_2022_23[GAME_ID], B7093, Table_whl_scoring_2022_23[H_A], C7093)</f>
        <v>0</v>
      </c>
      <c r="U7093">
        <f>SUMIFS(Table_whl_scoring_2022_23[EV], Table_whl_scoring_2022_23[GAME_ID], B7093, Table_whl_scoring_2022_23[H_A], D7093)</f>
        <v>1</v>
      </c>
      <c r="V7093" cm="1">
        <f t="array" ref="V7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3" cm="1">
        <f t="array" ref="W7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3">
        <f>Table_whl_players_2022_23[[#This Row],[T_EV_GF]]-Table_whl_players_2022_23[[#This Row],[P_EV_GF]]</f>
        <v>0</v>
      </c>
      <c r="Y7093">
        <f>Table_whl_players_2022_23[[#This Row],[T_EV_GA]]-Table_whl_players_2022_23[[#This Row],[P_EV_GA]]</f>
        <v>1</v>
      </c>
    </row>
    <row r="7094" spans="1:25" x14ac:dyDescent="0.45">
      <c r="A7094">
        <v>5</v>
      </c>
      <c r="B7094">
        <v>1018801</v>
      </c>
      <c r="C7094" t="s">
        <v>6051</v>
      </c>
      <c r="D7094" t="str">
        <f>IF(Table_whl_players_2022_23[[#This Row],[H_A]]="H", "A", "H")</f>
        <v>A</v>
      </c>
      <c r="E7094">
        <v>28844</v>
      </c>
      <c r="F7094">
        <v>9252</v>
      </c>
      <c r="G7094" t="s">
        <v>6088</v>
      </c>
      <c r="H7094" t="s">
        <v>6089</v>
      </c>
      <c r="I7094">
        <v>12</v>
      </c>
      <c r="J7094" t="s">
        <v>6090</v>
      </c>
      <c r="K7094">
        <v>2</v>
      </c>
      <c r="L7094">
        <v>2</v>
      </c>
      <c r="M7094">
        <v>0</v>
      </c>
      <c r="N7094">
        <v>0</v>
      </c>
      <c r="O7094">
        <v>2</v>
      </c>
      <c r="P7094">
        <v>10</v>
      </c>
      <c r="Q7094">
        <v>0</v>
      </c>
      <c r="R7094">
        <v>0</v>
      </c>
      <c r="S7094">
        <v>2</v>
      </c>
      <c r="T7094">
        <f>SUMIFS(Table_whl_scoring_2022_23[EV], Table_whl_scoring_2022_23[GAME_ID], B7094, Table_whl_scoring_2022_23[H_A], C7094)</f>
        <v>0</v>
      </c>
      <c r="U7094">
        <f>SUMIFS(Table_whl_scoring_2022_23[EV], Table_whl_scoring_2022_23[GAME_ID], B7094, Table_whl_scoring_2022_23[H_A], D7094)</f>
        <v>1</v>
      </c>
      <c r="V7094" cm="1">
        <f t="array" ref="V7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4" cm="1">
        <f t="array" ref="W7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4">
        <f>Table_whl_players_2022_23[[#This Row],[T_EV_GF]]-Table_whl_players_2022_23[[#This Row],[P_EV_GF]]</f>
        <v>0</v>
      </c>
      <c r="Y7094">
        <f>Table_whl_players_2022_23[[#This Row],[T_EV_GA]]-Table_whl_players_2022_23[[#This Row],[P_EV_GA]]</f>
        <v>1</v>
      </c>
    </row>
    <row r="7095" spans="1:25" x14ac:dyDescent="0.45">
      <c r="A7095">
        <v>6</v>
      </c>
      <c r="B7095">
        <v>1018801</v>
      </c>
      <c r="C7095" t="s">
        <v>6051</v>
      </c>
      <c r="D7095" t="str">
        <f>IF(Table_whl_players_2022_23[[#This Row],[H_A]]="H", "A", "H")</f>
        <v>A</v>
      </c>
      <c r="E7095">
        <v>29204</v>
      </c>
      <c r="F7095">
        <v>9703</v>
      </c>
      <c r="G7095" t="s">
        <v>6091</v>
      </c>
      <c r="H7095" t="s">
        <v>6092</v>
      </c>
      <c r="I7095">
        <v>14</v>
      </c>
      <c r="J7095" t="s">
        <v>6090</v>
      </c>
      <c r="K7095">
        <v>1</v>
      </c>
      <c r="L7095">
        <v>1</v>
      </c>
      <c r="M7095">
        <v>0</v>
      </c>
      <c r="N7095">
        <v>0</v>
      </c>
      <c r="O7095">
        <v>5</v>
      </c>
      <c r="P7095">
        <v>7</v>
      </c>
      <c r="Q7095">
        <v>-1</v>
      </c>
      <c r="R7095">
        <v>0</v>
      </c>
      <c r="S7095">
        <v>0</v>
      </c>
      <c r="T7095">
        <f>SUMIFS(Table_whl_scoring_2022_23[EV], Table_whl_scoring_2022_23[GAME_ID], B7095, Table_whl_scoring_2022_23[H_A], C7095)</f>
        <v>0</v>
      </c>
      <c r="U7095">
        <f>SUMIFS(Table_whl_scoring_2022_23[EV], Table_whl_scoring_2022_23[GAME_ID], B7095, Table_whl_scoring_2022_23[H_A], D7095)</f>
        <v>1</v>
      </c>
      <c r="V7095" cm="1">
        <f t="array" ref="V7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5" cm="1">
        <f t="array" ref="W70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95">
        <f>Table_whl_players_2022_23[[#This Row],[T_EV_GF]]-Table_whl_players_2022_23[[#This Row],[P_EV_GF]]</f>
        <v>0</v>
      </c>
      <c r="Y7095">
        <f>Table_whl_players_2022_23[[#This Row],[T_EV_GA]]-Table_whl_players_2022_23[[#This Row],[P_EV_GA]]</f>
        <v>0</v>
      </c>
    </row>
    <row r="7096" spans="1:25" x14ac:dyDescent="0.45">
      <c r="A7096">
        <v>7</v>
      </c>
      <c r="B7096">
        <v>1018801</v>
      </c>
      <c r="C7096" t="s">
        <v>6051</v>
      </c>
      <c r="D7096" t="str">
        <f>IF(Table_whl_players_2022_23[[#This Row],[H_A]]="H", "A", "H")</f>
        <v>A</v>
      </c>
      <c r="E7096">
        <v>28741</v>
      </c>
      <c r="F7096">
        <v>9108</v>
      </c>
      <c r="G7096" t="s">
        <v>6093</v>
      </c>
      <c r="H7096" t="s">
        <v>6094</v>
      </c>
      <c r="I7096">
        <v>15</v>
      </c>
      <c r="J7096" t="s">
        <v>6090</v>
      </c>
      <c r="K7096">
        <v>2</v>
      </c>
      <c r="L7096">
        <v>2</v>
      </c>
      <c r="M7096">
        <v>0</v>
      </c>
      <c r="N7096">
        <v>0</v>
      </c>
      <c r="O7096">
        <v>2</v>
      </c>
      <c r="P7096">
        <v>2</v>
      </c>
      <c r="Q7096">
        <v>0</v>
      </c>
      <c r="R7096">
        <v>0</v>
      </c>
      <c r="S7096">
        <v>0</v>
      </c>
      <c r="T7096">
        <f>SUMIFS(Table_whl_scoring_2022_23[EV], Table_whl_scoring_2022_23[GAME_ID], B7096, Table_whl_scoring_2022_23[H_A], C7096)</f>
        <v>0</v>
      </c>
      <c r="U7096">
        <f>SUMIFS(Table_whl_scoring_2022_23[EV], Table_whl_scoring_2022_23[GAME_ID], B7096, Table_whl_scoring_2022_23[H_A], D7096)</f>
        <v>1</v>
      </c>
      <c r="V7096" cm="1">
        <f t="array" ref="V7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6" cm="1">
        <f t="array" ref="W7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6">
        <f>Table_whl_players_2022_23[[#This Row],[T_EV_GF]]-Table_whl_players_2022_23[[#This Row],[P_EV_GF]]</f>
        <v>0</v>
      </c>
      <c r="Y7096">
        <f>Table_whl_players_2022_23[[#This Row],[T_EV_GA]]-Table_whl_players_2022_23[[#This Row],[P_EV_GA]]</f>
        <v>1</v>
      </c>
    </row>
    <row r="7097" spans="1:25" x14ac:dyDescent="0.45">
      <c r="A7097">
        <v>8</v>
      </c>
      <c r="B7097">
        <v>1018801</v>
      </c>
      <c r="C7097" t="s">
        <v>6051</v>
      </c>
      <c r="D7097" t="str">
        <f>IF(Table_whl_players_2022_23[[#This Row],[H_A]]="H", "A", "H")</f>
        <v>A</v>
      </c>
      <c r="E7097">
        <v>29075</v>
      </c>
      <c r="F7097">
        <v>9559</v>
      </c>
      <c r="G7097" t="s">
        <v>6095</v>
      </c>
      <c r="H7097" t="s">
        <v>6096</v>
      </c>
      <c r="I7097">
        <v>17</v>
      </c>
      <c r="J7097" t="s">
        <v>6090</v>
      </c>
      <c r="K7097">
        <v>2</v>
      </c>
      <c r="L7097">
        <v>2</v>
      </c>
      <c r="M7097">
        <v>0</v>
      </c>
      <c r="N7097">
        <v>0</v>
      </c>
      <c r="O7097">
        <v>2</v>
      </c>
      <c r="P7097">
        <v>10</v>
      </c>
      <c r="Q7097">
        <v>0</v>
      </c>
      <c r="R7097">
        <v>0</v>
      </c>
      <c r="S7097">
        <v>0</v>
      </c>
      <c r="T7097">
        <f>SUMIFS(Table_whl_scoring_2022_23[EV], Table_whl_scoring_2022_23[GAME_ID], B7097, Table_whl_scoring_2022_23[H_A], C7097)</f>
        <v>0</v>
      </c>
      <c r="U7097">
        <f>SUMIFS(Table_whl_scoring_2022_23[EV], Table_whl_scoring_2022_23[GAME_ID], B7097, Table_whl_scoring_2022_23[H_A], D7097)</f>
        <v>1</v>
      </c>
      <c r="V7097" cm="1">
        <f t="array" ref="V7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7" cm="1">
        <f t="array" ref="W7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7">
        <f>Table_whl_players_2022_23[[#This Row],[T_EV_GF]]-Table_whl_players_2022_23[[#This Row],[P_EV_GF]]</f>
        <v>0</v>
      </c>
      <c r="Y7097">
        <f>Table_whl_players_2022_23[[#This Row],[T_EV_GA]]-Table_whl_players_2022_23[[#This Row],[P_EV_GA]]</f>
        <v>1</v>
      </c>
    </row>
    <row r="7098" spans="1:25" x14ac:dyDescent="0.45">
      <c r="A7098">
        <v>9</v>
      </c>
      <c r="B7098">
        <v>1018801</v>
      </c>
      <c r="C7098" t="s">
        <v>6051</v>
      </c>
      <c r="D7098" t="str">
        <f>IF(Table_whl_players_2022_23[[#This Row],[H_A]]="H", "A", "H")</f>
        <v>A</v>
      </c>
      <c r="E7098">
        <v>29315</v>
      </c>
      <c r="F7098">
        <v>9866</v>
      </c>
      <c r="G7098" t="s">
        <v>6402</v>
      </c>
      <c r="H7098" t="s">
        <v>6845</v>
      </c>
      <c r="I7098">
        <v>23</v>
      </c>
      <c r="J7098" t="s">
        <v>6101</v>
      </c>
      <c r="K7098">
        <v>1</v>
      </c>
      <c r="L7098">
        <v>1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2</v>
      </c>
      <c r="T7098">
        <f>SUMIFS(Table_whl_scoring_2022_23[EV], Table_whl_scoring_2022_23[GAME_ID], B7098, Table_whl_scoring_2022_23[H_A], C7098)</f>
        <v>0</v>
      </c>
      <c r="U7098">
        <f>SUMIFS(Table_whl_scoring_2022_23[EV], Table_whl_scoring_2022_23[GAME_ID], B7098, Table_whl_scoring_2022_23[H_A], D7098)</f>
        <v>1</v>
      </c>
      <c r="V7098" cm="1">
        <f t="array" ref="V7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8" cm="1">
        <f t="array" ref="W7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8">
        <f>Table_whl_players_2022_23[[#This Row],[T_EV_GF]]-Table_whl_players_2022_23[[#This Row],[P_EV_GF]]</f>
        <v>0</v>
      </c>
      <c r="Y7098">
        <f>Table_whl_players_2022_23[[#This Row],[T_EV_GA]]-Table_whl_players_2022_23[[#This Row],[P_EV_GA]]</f>
        <v>1</v>
      </c>
    </row>
    <row r="7099" spans="1:25" x14ac:dyDescent="0.45">
      <c r="A7099">
        <v>10</v>
      </c>
      <c r="B7099">
        <v>1018801</v>
      </c>
      <c r="C7099" t="s">
        <v>6051</v>
      </c>
      <c r="D7099" t="str">
        <f>IF(Table_whl_players_2022_23[[#This Row],[H_A]]="H", "A", "H")</f>
        <v>A</v>
      </c>
      <c r="E7099">
        <v>28845</v>
      </c>
      <c r="F7099">
        <v>9253</v>
      </c>
      <c r="G7099" t="s">
        <v>6104</v>
      </c>
      <c r="H7099" t="s">
        <v>6105</v>
      </c>
      <c r="I7099">
        <v>25</v>
      </c>
      <c r="J7099" t="s">
        <v>6087</v>
      </c>
      <c r="K7099">
        <v>2</v>
      </c>
      <c r="L7099">
        <v>2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4</v>
      </c>
      <c r="T7099">
        <f>SUMIFS(Table_whl_scoring_2022_23[EV], Table_whl_scoring_2022_23[GAME_ID], B7099, Table_whl_scoring_2022_23[H_A], C7099)</f>
        <v>0</v>
      </c>
      <c r="U7099">
        <f>SUMIFS(Table_whl_scoring_2022_23[EV], Table_whl_scoring_2022_23[GAME_ID], B7099, Table_whl_scoring_2022_23[H_A], D7099)</f>
        <v>1</v>
      </c>
      <c r="V7099" cm="1">
        <f t="array" ref="V7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9" cm="1">
        <f t="array" ref="W7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9">
        <f>Table_whl_players_2022_23[[#This Row],[T_EV_GF]]-Table_whl_players_2022_23[[#This Row],[P_EV_GF]]</f>
        <v>0</v>
      </c>
      <c r="Y7099">
        <f>Table_whl_players_2022_23[[#This Row],[T_EV_GA]]-Table_whl_players_2022_23[[#This Row],[P_EV_GA]]</f>
        <v>1</v>
      </c>
    </row>
    <row r="7100" spans="1:25" x14ac:dyDescent="0.45">
      <c r="A7100">
        <v>11</v>
      </c>
      <c r="B7100">
        <v>1018801</v>
      </c>
      <c r="C7100" t="s">
        <v>6051</v>
      </c>
      <c r="D7100" t="str">
        <f>IF(Table_whl_players_2022_23[[#This Row],[H_A]]="H", "A", "H")</f>
        <v>A</v>
      </c>
      <c r="E7100">
        <v>28497</v>
      </c>
      <c r="F7100">
        <v>8848</v>
      </c>
      <c r="G7100" t="s">
        <v>6106</v>
      </c>
      <c r="H7100" t="s">
        <v>6107</v>
      </c>
      <c r="I7100">
        <v>27</v>
      </c>
      <c r="J7100" t="s">
        <v>6101</v>
      </c>
      <c r="K7100">
        <v>2</v>
      </c>
      <c r="L7100">
        <v>2</v>
      </c>
      <c r="M7100">
        <v>0</v>
      </c>
      <c r="N7100">
        <v>1</v>
      </c>
      <c r="O7100">
        <v>7</v>
      </c>
      <c r="P7100">
        <v>22</v>
      </c>
      <c r="Q7100">
        <v>0</v>
      </c>
      <c r="R7100">
        <v>0</v>
      </c>
      <c r="S7100">
        <v>0</v>
      </c>
      <c r="T7100">
        <f>SUMIFS(Table_whl_scoring_2022_23[EV], Table_whl_scoring_2022_23[GAME_ID], B7100, Table_whl_scoring_2022_23[H_A], C7100)</f>
        <v>0</v>
      </c>
      <c r="U7100">
        <f>SUMIFS(Table_whl_scoring_2022_23[EV], Table_whl_scoring_2022_23[GAME_ID], B7100, Table_whl_scoring_2022_23[H_A], D7100)</f>
        <v>1</v>
      </c>
      <c r="V7100" cm="1">
        <f t="array" ref="V7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0" cm="1">
        <f t="array" ref="W7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0">
        <f>Table_whl_players_2022_23[[#This Row],[T_EV_GF]]-Table_whl_players_2022_23[[#This Row],[P_EV_GF]]</f>
        <v>0</v>
      </c>
      <c r="Y7100">
        <f>Table_whl_players_2022_23[[#This Row],[T_EV_GA]]-Table_whl_players_2022_23[[#This Row],[P_EV_GA]]</f>
        <v>1</v>
      </c>
    </row>
    <row r="7101" spans="1:25" x14ac:dyDescent="0.45">
      <c r="A7101">
        <v>12</v>
      </c>
      <c r="B7101">
        <v>1018801</v>
      </c>
      <c r="C7101" t="s">
        <v>6051</v>
      </c>
      <c r="D7101" t="str">
        <f>IF(Table_whl_players_2022_23[[#This Row],[H_A]]="H", "A", "H")</f>
        <v>A</v>
      </c>
      <c r="E7101">
        <v>28439</v>
      </c>
      <c r="F7101">
        <v>8782</v>
      </c>
      <c r="G7101" t="s">
        <v>6834</v>
      </c>
      <c r="H7101" t="s">
        <v>6835</v>
      </c>
      <c r="I7101">
        <v>28</v>
      </c>
      <c r="J7101" t="s">
        <v>6079</v>
      </c>
      <c r="K7101">
        <v>2</v>
      </c>
      <c r="L7101">
        <v>2</v>
      </c>
      <c r="M7101">
        <v>0</v>
      </c>
      <c r="N7101">
        <v>0</v>
      </c>
      <c r="O7101">
        <v>0</v>
      </c>
      <c r="P7101">
        <v>0</v>
      </c>
      <c r="Q7101">
        <v>-1</v>
      </c>
      <c r="R7101">
        <v>0</v>
      </c>
      <c r="S7101">
        <v>0</v>
      </c>
      <c r="T7101">
        <f>SUMIFS(Table_whl_scoring_2022_23[EV], Table_whl_scoring_2022_23[GAME_ID], B7101, Table_whl_scoring_2022_23[H_A], C7101)</f>
        <v>0</v>
      </c>
      <c r="U7101">
        <f>SUMIFS(Table_whl_scoring_2022_23[EV], Table_whl_scoring_2022_23[GAME_ID], B7101, Table_whl_scoring_2022_23[H_A], D7101)</f>
        <v>1</v>
      </c>
      <c r="V7101" cm="1">
        <f t="array" ref="V7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1" cm="1">
        <f t="array" ref="W7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01">
        <f>Table_whl_players_2022_23[[#This Row],[T_EV_GF]]-Table_whl_players_2022_23[[#This Row],[P_EV_GF]]</f>
        <v>0</v>
      </c>
      <c r="Y7101">
        <f>Table_whl_players_2022_23[[#This Row],[T_EV_GA]]-Table_whl_players_2022_23[[#This Row],[P_EV_GA]]</f>
        <v>0</v>
      </c>
    </row>
    <row r="7102" spans="1:25" x14ac:dyDescent="0.45">
      <c r="A7102">
        <v>13</v>
      </c>
      <c r="B7102">
        <v>1018801</v>
      </c>
      <c r="C7102" t="s">
        <v>6051</v>
      </c>
      <c r="D7102" t="str">
        <f>IF(Table_whl_players_2022_23[[#This Row],[H_A]]="H", "A", "H")</f>
        <v>A</v>
      </c>
      <c r="E7102">
        <v>28926</v>
      </c>
      <c r="F7102">
        <v>9368</v>
      </c>
      <c r="G7102" t="s">
        <v>6108</v>
      </c>
      <c r="H7102" t="s">
        <v>6109</v>
      </c>
      <c r="I7102">
        <v>29</v>
      </c>
      <c r="J7102" t="s">
        <v>6101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1</v>
      </c>
      <c r="Q7102">
        <v>0</v>
      </c>
      <c r="R7102">
        <v>0</v>
      </c>
      <c r="S7102">
        <v>0</v>
      </c>
      <c r="T7102">
        <f>SUMIFS(Table_whl_scoring_2022_23[EV], Table_whl_scoring_2022_23[GAME_ID], B7102, Table_whl_scoring_2022_23[H_A], C7102)</f>
        <v>0</v>
      </c>
      <c r="U7102">
        <f>SUMIFS(Table_whl_scoring_2022_23[EV], Table_whl_scoring_2022_23[GAME_ID], B7102, Table_whl_scoring_2022_23[H_A], D7102)</f>
        <v>1</v>
      </c>
      <c r="V7102" cm="1">
        <f t="array" ref="V7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2" cm="1">
        <f t="array" ref="W7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2">
        <f>Table_whl_players_2022_23[[#This Row],[T_EV_GF]]-Table_whl_players_2022_23[[#This Row],[P_EV_GF]]</f>
        <v>0</v>
      </c>
      <c r="Y7102">
        <f>Table_whl_players_2022_23[[#This Row],[T_EV_GA]]-Table_whl_players_2022_23[[#This Row],[P_EV_GA]]</f>
        <v>1</v>
      </c>
    </row>
    <row r="7103" spans="1:25" x14ac:dyDescent="0.45">
      <c r="A7103">
        <v>14</v>
      </c>
      <c r="B7103">
        <v>1018801</v>
      </c>
      <c r="C7103" t="s">
        <v>6051</v>
      </c>
      <c r="D7103" t="str">
        <f>IF(Table_whl_players_2022_23[[#This Row],[H_A]]="H", "A", "H")</f>
        <v>A</v>
      </c>
      <c r="E7103">
        <v>29304</v>
      </c>
      <c r="F7103">
        <v>9809</v>
      </c>
      <c r="G7103" t="s">
        <v>6163</v>
      </c>
      <c r="H7103" t="s">
        <v>6709</v>
      </c>
      <c r="I7103">
        <v>36</v>
      </c>
      <c r="J7103" t="s">
        <v>6090</v>
      </c>
      <c r="K7103">
        <v>0</v>
      </c>
      <c r="L7103">
        <v>0</v>
      </c>
      <c r="M7103">
        <v>0</v>
      </c>
      <c r="N7103">
        <v>0</v>
      </c>
      <c r="O7103">
        <v>2</v>
      </c>
      <c r="P7103">
        <v>3</v>
      </c>
      <c r="Q7103">
        <v>-1</v>
      </c>
      <c r="R7103">
        <v>0</v>
      </c>
      <c r="S7103">
        <v>0</v>
      </c>
      <c r="T7103">
        <f>SUMIFS(Table_whl_scoring_2022_23[EV], Table_whl_scoring_2022_23[GAME_ID], B7103, Table_whl_scoring_2022_23[H_A], C7103)</f>
        <v>0</v>
      </c>
      <c r="U7103">
        <f>SUMIFS(Table_whl_scoring_2022_23[EV], Table_whl_scoring_2022_23[GAME_ID], B7103, Table_whl_scoring_2022_23[H_A], D7103)</f>
        <v>1</v>
      </c>
      <c r="V7103" cm="1">
        <f t="array" ref="V7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3" cm="1">
        <f t="array" ref="W7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03">
        <f>Table_whl_players_2022_23[[#This Row],[T_EV_GF]]-Table_whl_players_2022_23[[#This Row],[P_EV_GF]]</f>
        <v>0</v>
      </c>
      <c r="Y7103">
        <f>Table_whl_players_2022_23[[#This Row],[T_EV_GA]]-Table_whl_players_2022_23[[#This Row],[P_EV_GA]]</f>
        <v>0</v>
      </c>
    </row>
    <row r="7104" spans="1:25" x14ac:dyDescent="0.45">
      <c r="A7104">
        <v>15</v>
      </c>
      <c r="B7104">
        <v>1018801</v>
      </c>
      <c r="C7104" t="s">
        <v>6051</v>
      </c>
      <c r="D7104" t="str">
        <f>IF(Table_whl_players_2022_23[[#This Row],[H_A]]="H", "A", "H")</f>
        <v>A</v>
      </c>
      <c r="E7104">
        <v>29206</v>
      </c>
      <c r="F7104">
        <v>9705</v>
      </c>
      <c r="G7104" t="s">
        <v>6112</v>
      </c>
      <c r="H7104" t="s">
        <v>6113</v>
      </c>
      <c r="I7104">
        <v>37</v>
      </c>
      <c r="J7104" t="s">
        <v>6079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2</v>
      </c>
      <c r="T7104">
        <f>SUMIFS(Table_whl_scoring_2022_23[EV], Table_whl_scoring_2022_23[GAME_ID], B7104, Table_whl_scoring_2022_23[H_A], C7104)</f>
        <v>0</v>
      </c>
      <c r="U7104">
        <f>SUMIFS(Table_whl_scoring_2022_23[EV], Table_whl_scoring_2022_23[GAME_ID], B7104, Table_whl_scoring_2022_23[H_A], D7104)</f>
        <v>1</v>
      </c>
      <c r="V7104" cm="1">
        <f t="array" ref="V7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4" cm="1">
        <f t="array" ref="W7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4">
        <f>Table_whl_players_2022_23[[#This Row],[T_EV_GF]]-Table_whl_players_2022_23[[#This Row],[P_EV_GF]]</f>
        <v>0</v>
      </c>
      <c r="Y7104">
        <f>Table_whl_players_2022_23[[#This Row],[T_EV_GA]]-Table_whl_players_2022_23[[#This Row],[P_EV_GA]]</f>
        <v>1</v>
      </c>
    </row>
    <row r="7105" spans="1:25" x14ac:dyDescent="0.45">
      <c r="A7105">
        <v>16</v>
      </c>
      <c r="B7105">
        <v>1018801</v>
      </c>
      <c r="C7105" t="s">
        <v>6051</v>
      </c>
      <c r="D7105" t="str">
        <f>IF(Table_whl_players_2022_23[[#This Row],[H_A]]="H", "A", "H")</f>
        <v>A</v>
      </c>
      <c r="E7105">
        <v>29234</v>
      </c>
      <c r="F7105">
        <v>9734</v>
      </c>
      <c r="G7105" t="s">
        <v>6124</v>
      </c>
      <c r="H7105" t="s">
        <v>6125</v>
      </c>
      <c r="I7105">
        <v>44</v>
      </c>
      <c r="J7105" t="s">
        <v>6082</v>
      </c>
      <c r="K7105">
        <v>2</v>
      </c>
      <c r="L7105">
        <v>2</v>
      </c>
      <c r="M7105">
        <v>0</v>
      </c>
      <c r="N7105">
        <v>1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f>SUMIFS(Table_whl_scoring_2022_23[EV], Table_whl_scoring_2022_23[GAME_ID], B7105, Table_whl_scoring_2022_23[H_A], C7105)</f>
        <v>0</v>
      </c>
      <c r="U7105">
        <f>SUMIFS(Table_whl_scoring_2022_23[EV], Table_whl_scoring_2022_23[GAME_ID], B7105, Table_whl_scoring_2022_23[H_A], D7105)</f>
        <v>1</v>
      </c>
      <c r="V7105" cm="1">
        <f t="array" ref="V7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5" cm="1">
        <f t="array" ref="W7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5">
        <f>Table_whl_players_2022_23[[#This Row],[T_EV_GF]]-Table_whl_players_2022_23[[#This Row],[P_EV_GF]]</f>
        <v>0</v>
      </c>
      <c r="Y7105">
        <f>Table_whl_players_2022_23[[#This Row],[T_EV_GA]]-Table_whl_players_2022_23[[#This Row],[P_EV_GA]]</f>
        <v>1</v>
      </c>
    </row>
    <row r="7106" spans="1:25" x14ac:dyDescent="0.45">
      <c r="A7106">
        <v>17</v>
      </c>
      <c r="B7106">
        <v>1018801</v>
      </c>
      <c r="C7106" t="s">
        <v>6051</v>
      </c>
      <c r="D7106" t="str">
        <f>IF(Table_whl_players_2022_23[[#This Row],[H_A]]="H", "A", "H")</f>
        <v>A</v>
      </c>
      <c r="E7106">
        <v>29207</v>
      </c>
      <c r="F7106">
        <v>9706</v>
      </c>
      <c r="G7106" t="s">
        <v>6080</v>
      </c>
      <c r="H7106" t="s">
        <v>6116</v>
      </c>
      <c r="I7106">
        <v>47</v>
      </c>
      <c r="J7106" t="s">
        <v>6079</v>
      </c>
      <c r="K7106">
        <v>3</v>
      </c>
      <c r="L7106">
        <v>3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f>SUMIFS(Table_whl_scoring_2022_23[EV], Table_whl_scoring_2022_23[GAME_ID], B7106, Table_whl_scoring_2022_23[H_A], C7106)</f>
        <v>0</v>
      </c>
      <c r="U7106">
        <f>SUMIFS(Table_whl_scoring_2022_23[EV], Table_whl_scoring_2022_23[GAME_ID], B7106, Table_whl_scoring_2022_23[H_A], D7106)</f>
        <v>1</v>
      </c>
      <c r="V7106" cm="1">
        <f t="array" ref="V7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6" cm="1">
        <f t="array" ref="W7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6">
        <f>Table_whl_players_2022_23[[#This Row],[T_EV_GF]]-Table_whl_players_2022_23[[#This Row],[P_EV_GF]]</f>
        <v>0</v>
      </c>
      <c r="Y7106">
        <f>Table_whl_players_2022_23[[#This Row],[T_EV_GA]]-Table_whl_players_2022_23[[#This Row],[P_EV_GA]]</f>
        <v>1</v>
      </c>
    </row>
    <row r="7107" spans="1:25" x14ac:dyDescent="0.45">
      <c r="A7107">
        <v>0</v>
      </c>
      <c r="B7107">
        <v>1018801</v>
      </c>
      <c r="C7107" t="s">
        <v>6052</v>
      </c>
      <c r="D7107" t="str">
        <f>IF(Table_whl_players_2022_23[[#This Row],[H_A]]="H", "A", "H")</f>
        <v>H</v>
      </c>
      <c r="E7107">
        <v>28384</v>
      </c>
      <c r="F7107">
        <v>8705</v>
      </c>
      <c r="G7107" t="s">
        <v>6756</v>
      </c>
      <c r="H7107" t="s">
        <v>6757</v>
      </c>
      <c r="I7107">
        <v>4</v>
      </c>
      <c r="J7107" t="s">
        <v>6119</v>
      </c>
      <c r="K7107">
        <v>6</v>
      </c>
      <c r="L7107">
        <v>6</v>
      </c>
      <c r="M7107">
        <v>0</v>
      </c>
      <c r="N7107">
        <v>3</v>
      </c>
      <c r="O7107">
        <v>0</v>
      </c>
      <c r="P7107">
        <v>0</v>
      </c>
      <c r="Q7107">
        <v>0</v>
      </c>
      <c r="R7107">
        <v>0</v>
      </c>
      <c r="S7107">
        <v>4</v>
      </c>
      <c r="T7107">
        <f>SUMIFS(Table_whl_scoring_2022_23[EV], Table_whl_scoring_2022_23[GAME_ID], B7107, Table_whl_scoring_2022_23[H_A], C7107)</f>
        <v>1</v>
      </c>
      <c r="U7107">
        <f>SUMIFS(Table_whl_scoring_2022_23[EV], Table_whl_scoring_2022_23[GAME_ID], B7107, Table_whl_scoring_2022_23[H_A], D7107)</f>
        <v>0</v>
      </c>
      <c r="V7107" cm="1">
        <f t="array" ref="V7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7" cm="1">
        <f t="array" ref="W7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7">
        <f>Table_whl_players_2022_23[[#This Row],[T_EV_GF]]-Table_whl_players_2022_23[[#This Row],[P_EV_GF]]</f>
        <v>1</v>
      </c>
      <c r="Y7107">
        <f>Table_whl_players_2022_23[[#This Row],[T_EV_GA]]-Table_whl_players_2022_23[[#This Row],[P_EV_GA]]</f>
        <v>0</v>
      </c>
    </row>
    <row r="7108" spans="1:25" x14ac:dyDescent="0.45">
      <c r="A7108">
        <v>1</v>
      </c>
      <c r="B7108">
        <v>1018801</v>
      </c>
      <c r="C7108" t="s">
        <v>6052</v>
      </c>
      <c r="D7108" t="str">
        <f>IF(Table_whl_players_2022_23[[#This Row],[H_A]]="H", "A", "H")</f>
        <v>H</v>
      </c>
      <c r="E7108">
        <v>28390</v>
      </c>
      <c r="F7108">
        <v>8711</v>
      </c>
      <c r="G7108" t="s">
        <v>6120</v>
      </c>
      <c r="H7108" t="s">
        <v>6121</v>
      </c>
      <c r="I7108">
        <v>5</v>
      </c>
      <c r="J7108" t="s">
        <v>6119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f>SUMIFS(Table_whl_scoring_2022_23[EV], Table_whl_scoring_2022_23[GAME_ID], B7108, Table_whl_scoring_2022_23[H_A], C7108)</f>
        <v>1</v>
      </c>
      <c r="U7108">
        <f>SUMIFS(Table_whl_scoring_2022_23[EV], Table_whl_scoring_2022_23[GAME_ID], B7108, Table_whl_scoring_2022_23[H_A], D7108)</f>
        <v>0</v>
      </c>
      <c r="V7108" cm="1">
        <f t="array" ref="V7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8" cm="1">
        <f t="array" ref="W7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8">
        <f>Table_whl_players_2022_23[[#This Row],[T_EV_GF]]-Table_whl_players_2022_23[[#This Row],[P_EV_GF]]</f>
        <v>1</v>
      </c>
      <c r="Y7108">
        <f>Table_whl_players_2022_23[[#This Row],[T_EV_GA]]-Table_whl_players_2022_23[[#This Row],[P_EV_GA]]</f>
        <v>0</v>
      </c>
    </row>
    <row r="7109" spans="1:25" x14ac:dyDescent="0.45">
      <c r="A7109">
        <v>2</v>
      </c>
      <c r="B7109">
        <v>1018801</v>
      </c>
      <c r="C7109" t="s">
        <v>6052</v>
      </c>
      <c r="D7109" t="str">
        <f>IF(Table_whl_players_2022_23[[#This Row],[H_A]]="H", "A", "H")</f>
        <v>H</v>
      </c>
      <c r="E7109">
        <v>28717</v>
      </c>
      <c r="F7109">
        <v>9068</v>
      </c>
      <c r="G7109" t="s">
        <v>6122</v>
      </c>
      <c r="H7109" t="s">
        <v>6123</v>
      </c>
      <c r="I7109">
        <v>6</v>
      </c>
      <c r="J7109" t="s">
        <v>6119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4</v>
      </c>
      <c r="T7109">
        <f>SUMIFS(Table_whl_scoring_2022_23[EV], Table_whl_scoring_2022_23[GAME_ID], B7109, Table_whl_scoring_2022_23[H_A], C7109)</f>
        <v>1</v>
      </c>
      <c r="U7109">
        <f>SUMIFS(Table_whl_scoring_2022_23[EV], Table_whl_scoring_2022_23[GAME_ID], B7109, Table_whl_scoring_2022_23[H_A], D7109)</f>
        <v>0</v>
      </c>
      <c r="V7109" cm="1">
        <f t="array" ref="V7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09" cm="1">
        <f t="array" ref="W7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09">
        <f>Table_whl_players_2022_23[[#This Row],[T_EV_GF]]-Table_whl_players_2022_23[[#This Row],[P_EV_GF]]</f>
        <v>1</v>
      </c>
      <c r="Y7109">
        <f>Table_whl_players_2022_23[[#This Row],[T_EV_GA]]-Table_whl_players_2022_23[[#This Row],[P_EV_GA]]</f>
        <v>0</v>
      </c>
    </row>
    <row r="7110" spans="1:25" x14ac:dyDescent="0.45">
      <c r="A7110">
        <v>3</v>
      </c>
      <c r="B7110">
        <v>1018801</v>
      </c>
      <c r="C7110" t="s">
        <v>6052</v>
      </c>
      <c r="D7110" t="str">
        <f>IF(Table_whl_players_2022_23[[#This Row],[H_A]]="H", "A", "H")</f>
        <v>H</v>
      </c>
      <c r="E7110">
        <v>28388</v>
      </c>
      <c r="F7110">
        <v>8709</v>
      </c>
      <c r="G7110" t="s">
        <v>6126</v>
      </c>
      <c r="H7110" t="s">
        <v>6127</v>
      </c>
      <c r="I7110">
        <v>8</v>
      </c>
      <c r="J7110" t="s">
        <v>6119</v>
      </c>
      <c r="K7110">
        <v>1</v>
      </c>
      <c r="L7110">
        <v>1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f>SUMIFS(Table_whl_scoring_2022_23[EV], Table_whl_scoring_2022_23[GAME_ID], B7110, Table_whl_scoring_2022_23[H_A], C7110)</f>
        <v>1</v>
      </c>
      <c r="U7110">
        <f>SUMIFS(Table_whl_scoring_2022_23[EV], Table_whl_scoring_2022_23[GAME_ID], B7110, Table_whl_scoring_2022_23[H_A], D7110)</f>
        <v>0</v>
      </c>
      <c r="V7110" cm="1">
        <f t="array" ref="V7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0" cm="1">
        <f t="array" ref="W7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0">
        <f>Table_whl_players_2022_23[[#This Row],[T_EV_GF]]-Table_whl_players_2022_23[[#This Row],[P_EV_GF]]</f>
        <v>1</v>
      </c>
      <c r="Y7110">
        <f>Table_whl_players_2022_23[[#This Row],[T_EV_GA]]-Table_whl_players_2022_23[[#This Row],[P_EV_GA]]</f>
        <v>0</v>
      </c>
    </row>
    <row r="7111" spans="1:25" x14ac:dyDescent="0.45">
      <c r="A7111">
        <v>4</v>
      </c>
      <c r="B7111">
        <v>1018801</v>
      </c>
      <c r="C7111" t="s">
        <v>6052</v>
      </c>
      <c r="D7111" t="str">
        <f>IF(Table_whl_players_2022_23[[#This Row],[H_A]]="H", "A", "H")</f>
        <v>H</v>
      </c>
      <c r="E7111">
        <v>28126</v>
      </c>
      <c r="F7111">
        <v>8404</v>
      </c>
      <c r="G7111" t="s">
        <v>6758</v>
      </c>
      <c r="H7111" t="s">
        <v>6759</v>
      </c>
      <c r="I7111">
        <v>9</v>
      </c>
      <c r="J7111" t="s">
        <v>6090</v>
      </c>
      <c r="K7111">
        <v>1</v>
      </c>
      <c r="L7111">
        <v>1</v>
      </c>
      <c r="M7111">
        <v>1</v>
      </c>
      <c r="N7111">
        <v>2</v>
      </c>
      <c r="O7111">
        <v>16</v>
      </c>
      <c r="P7111">
        <v>22</v>
      </c>
      <c r="Q7111">
        <v>1</v>
      </c>
      <c r="R7111">
        <v>0</v>
      </c>
      <c r="S7111">
        <v>5</v>
      </c>
      <c r="T7111">
        <f>SUMIFS(Table_whl_scoring_2022_23[EV], Table_whl_scoring_2022_23[GAME_ID], B7111, Table_whl_scoring_2022_23[H_A], C7111)</f>
        <v>1</v>
      </c>
      <c r="U7111">
        <f>SUMIFS(Table_whl_scoring_2022_23[EV], Table_whl_scoring_2022_23[GAME_ID], B7111, Table_whl_scoring_2022_23[H_A], D7111)</f>
        <v>0</v>
      </c>
      <c r="V7111" cm="1">
        <f t="array" ref="V7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11" cm="1">
        <f t="array" ref="W7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1">
        <f>Table_whl_players_2022_23[[#This Row],[T_EV_GF]]-Table_whl_players_2022_23[[#This Row],[P_EV_GF]]</f>
        <v>0</v>
      </c>
      <c r="Y7111">
        <f>Table_whl_players_2022_23[[#This Row],[T_EV_GA]]-Table_whl_players_2022_23[[#This Row],[P_EV_GA]]</f>
        <v>0</v>
      </c>
    </row>
    <row r="7112" spans="1:25" x14ac:dyDescent="0.45">
      <c r="A7112">
        <v>5</v>
      </c>
      <c r="B7112">
        <v>1018801</v>
      </c>
      <c r="C7112" t="s">
        <v>6052</v>
      </c>
      <c r="D7112" t="str">
        <f>IF(Table_whl_players_2022_23[[#This Row],[H_A]]="H", "A", "H")</f>
        <v>H</v>
      </c>
      <c r="E7112">
        <v>29098</v>
      </c>
      <c r="F7112">
        <v>9582</v>
      </c>
      <c r="G7112" t="s">
        <v>6128</v>
      </c>
      <c r="H7112" t="s">
        <v>6129</v>
      </c>
      <c r="I7112">
        <v>10</v>
      </c>
      <c r="J7112" t="s">
        <v>6101</v>
      </c>
      <c r="K7112">
        <v>4</v>
      </c>
      <c r="L7112">
        <v>4</v>
      </c>
      <c r="M7112">
        <v>0</v>
      </c>
      <c r="N7112">
        <v>1</v>
      </c>
      <c r="O7112">
        <v>0</v>
      </c>
      <c r="P7112">
        <v>0</v>
      </c>
      <c r="Q7112">
        <v>1</v>
      </c>
      <c r="R7112">
        <v>0</v>
      </c>
      <c r="S7112">
        <v>2</v>
      </c>
      <c r="T7112">
        <f>SUMIFS(Table_whl_scoring_2022_23[EV], Table_whl_scoring_2022_23[GAME_ID], B7112, Table_whl_scoring_2022_23[H_A], C7112)</f>
        <v>1</v>
      </c>
      <c r="U7112">
        <f>SUMIFS(Table_whl_scoring_2022_23[EV], Table_whl_scoring_2022_23[GAME_ID], B7112, Table_whl_scoring_2022_23[H_A], D7112)</f>
        <v>0</v>
      </c>
      <c r="V7112" cm="1">
        <f t="array" ref="V7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12" cm="1">
        <f t="array" ref="W7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2">
        <f>Table_whl_players_2022_23[[#This Row],[T_EV_GF]]-Table_whl_players_2022_23[[#This Row],[P_EV_GF]]</f>
        <v>0</v>
      </c>
      <c r="Y7112">
        <f>Table_whl_players_2022_23[[#This Row],[T_EV_GA]]-Table_whl_players_2022_23[[#This Row],[P_EV_GA]]</f>
        <v>0</v>
      </c>
    </row>
    <row r="7113" spans="1:25" x14ac:dyDescent="0.45">
      <c r="A7113">
        <v>6</v>
      </c>
      <c r="B7113">
        <v>1018801</v>
      </c>
      <c r="C7113" t="s">
        <v>6052</v>
      </c>
      <c r="D7113" t="str">
        <f>IF(Table_whl_players_2022_23[[#This Row],[H_A]]="H", "A", "H")</f>
        <v>H</v>
      </c>
      <c r="E7113">
        <v>28170</v>
      </c>
      <c r="F7113">
        <v>8448</v>
      </c>
      <c r="G7113" t="s">
        <v>6130</v>
      </c>
      <c r="H7113" t="s">
        <v>6131</v>
      </c>
      <c r="I7113">
        <v>11</v>
      </c>
      <c r="J7113" t="s">
        <v>6101</v>
      </c>
      <c r="K7113">
        <v>2</v>
      </c>
      <c r="L7113">
        <v>2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2</v>
      </c>
      <c r="T7113">
        <f>SUMIFS(Table_whl_scoring_2022_23[EV], Table_whl_scoring_2022_23[GAME_ID], B7113, Table_whl_scoring_2022_23[H_A], C7113)</f>
        <v>1</v>
      </c>
      <c r="U7113">
        <f>SUMIFS(Table_whl_scoring_2022_23[EV], Table_whl_scoring_2022_23[GAME_ID], B7113, Table_whl_scoring_2022_23[H_A], D7113)</f>
        <v>0</v>
      </c>
      <c r="V7113" cm="1">
        <f t="array" ref="V7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3" cm="1">
        <f t="array" ref="W7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3">
        <f>Table_whl_players_2022_23[[#This Row],[T_EV_GF]]-Table_whl_players_2022_23[[#This Row],[P_EV_GF]]</f>
        <v>1</v>
      </c>
      <c r="Y7113">
        <f>Table_whl_players_2022_23[[#This Row],[T_EV_GA]]-Table_whl_players_2022_23[[#This Row],[P_EV_GA]]</f>
        <v>0</v>
      </c>
    </row>
    <row r="7114" spans="1:25" x14ac:dyDescent="0.45">
      <c r="A7114">
        <v>7</v>
      </c>
      <c r="B7114">
        <v>1018801</v>
      </c>
      <c r="C7114" t="s">
        <v>6052</v>
      </c>
      <c r="D7114" t="str">
        <f>IF(Table_whl_players_2022_23[[#This Row],[H_A]]="H", "A", "H")</f>
        <v>H</v>
      </c>
      <c r="E7114">
        <v>28768</v>
      </c>
      <c r="F7114">
        <v>9138</v>
      </c>
      <c r="G7114" t="s">
        <v>6132</v>
      </c>
      <c r="H7114" t="s">
        <v>6133</v>
      </c>
      <c r="I7114">
        <v>13</v>
      </c>
      <c r="J7114" t="s">
        <v>6090</v>
      </c>
      <c r="K7114">
        <v>6</v>
      </c>
      <c r="L7114">
        <v>6</v>
      </c>
      <c r="M7114">
        <v>2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2</v>
      </c>
      <c r="T7114">
        <f>SUMIFS(Table_whl_scoring_2022_23[EV], Table_whl_scoring_2022_23[GAME_ID], B7114, Table_whl_scoring_2022_23[H_A], C7114)</f>
        <v>1</v>
      </c>
      <c r="U7114">
        <f>SUMIFS(Table_whl_scoring_2022_23[EV], Table_whl_scoring_2022_23[GAME_ID], B7114, Table_whl_scoring_2022_23[H_A], D7114)</f>
        <v>0</v>
      </c>
      <c r="V7114" cm="1">
        <f t="array" ref="V7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4" cm="1">
        <f t="array" ref="W7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4">
        <f>Table_whl_players_2022_23[[#This Row],[T_EV_GF]]-Table_whl_players_2022_23[[#This Row],[P_EV_GF]]</f>
        <v>1</v>
      </c>
      <c r="Y7114">
        <f>Table_whl_players_2022_23[[#This Row],[T_EV_GA]]-Table_whl_players_2022_23[[#This Row],[P_EV_GA]]</f>
        <v>0</v>
      </c>
    </row>
    <row r="7115" spans="1:25" x14ac:dyDescent="0.45">
      <c r="A7115">
        <v>8</v>
      </c>
      <c r="B7115">
        <v>1018801</v>
      </c>
      <c r="C7115" t="s">
        <v>6052</v>
      </c>
      <c r="D7115" t="str">
        <f>IF(Table_whl_players_2022_23[[#This Row],[H_A]]="H", "A", "H")</f>
        <v>H</v>
      </c>
      <c r="E7115">
        <v>29238</v>
      </c>
      <c r="F7115">
        <v>9738</v>
      </c>
      <c r="G7115" t="s">
        <v>6085</v>
      </c>
      <c r="H7115" t="s">
        <v>6398</v>
      </c>
      <c r="I7115">
        <v>15</v>
      </c>
      <c r="J7115" t="s">
        <v>6087</v>
      </c>
      <c r="K7115">
        <v>3</v>
      </c>
      <c r="L7115">
        <v>3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f>SUMIFS(Table_whl_scoring_2022_23[EV], Table_whl_scoring_2022_23[GAME_ID], B7115, Table_whl_scoring_2022_23[H_A], C7115)</f>
        <v>1</v>
      </c>
      <c r="U7115">
        <f>SUMIFS(Table_whl_scoring_2022_23[EV], Table_whl_scoring_2022_23[GAME_ID], B7115, Table_whl_scoring_2022_23[H_A], D7115)</f>
        <v>0</v>
      </c>
      <c r="V7115" cm="1">
        <f t="array" ref="V7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5" cm="1">
        <f t="array" ref="W7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5">
        <f>Table_whl_players_2022_23[[#This Row],[T_EV_GF]]-Table_whl_players_2022_23[[#This Row],[P_EV_GF]]</f>
        <v>1</v>
      </c>
      <c r="Y7115">
        <f>Table_whl_players_2022_23[[#This Row],[T_EV_GA]]-Table_whl_players_2022_23[[#This Row],[P_EV_GA]]</f>
        <v>0</v>
      </c>
    </row>
    <row r="7116" spans="1:25" x14ac:dyDescent="0.45">
      <c r="A7116">
        <v>9</v>
      </c>
      <c r="B7116">
        <v>1018801</v>
      </c>
      <c r="C7116" t="s">
        <v>6052</v>
      </c>
      <c r="D7116" t="str">
        <f>IF(Table_whl_players_2022_23[[#This Row],[H_A]]="H", "A", "H")</f>
        <v>H</v>
      </c>
      <c r="E7116">
        <v>29009</v>
      </c>
      <c r="F7116">
        <v>9488</v>
      </c>
      <c r="G7116" t="s">
        <v>6135</v>
      </c>
      <c r="H7116" t="s">
        <v>6136</v>
      </c>
      <c r="I7116">
        <v>17</v>
      </c>
      <c r="J7116" t="s">
        <v>6090</v>
      </c>
      <c r="K7116">
        <v>3</v>
      </c>
      <c r="L7116">
        <v>3</v>
      </c>
      <c r="M7116">
        <v>0</v>
      </c>
      <c r="N7116">
        <v>0</v>
      </c>
      <c r="O7116">
        <v>6</v>
      </c>
      <c r="P7116">
        <v>11</v>
      </c>
      <c r="Q7116">
        <v>0</v>
      </c>
      <c r="R7116">
        <v>0</v>
      </c>
      <c r="S7116">
        <v>0</v>
      </c>
      <c r="T7116">
        <f>SUMIFS(Table_whl_scoring_2022_23[EV], Table_whl_scoring_2022_23[GAME_ID], B7116, Table_whl_scoring_2022_23[H_A], C7116)</f>
        <v>1</v>
      </c>
      <c r="U7116">
        <f>SUMIFS(Table_whl_scoring_2022_23[EV], Table_whl_scoring_2022_23[GAME_ID], B7116, Table_whl_scoring_2022_23[H_A], D7116)</f>
        <v>0</v>
      </c>
      <c r="V7116" cm="1">
        <f t="array" ref="V7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6" cm="1">
        <f t="array" ref="W7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6">
        <f>Table_whl_players_2022_23[[#This Row],[T_EV_GF]]-Table_whl_players_2022_23[[#This Row],[P_EV_GF]]</f>
        <v>1</v>
      </c>
      <c r="Y7116">
        <f>Table_whl_players_2022_23[[#This Row],[T_EV_GA]]-Table_whl_players_2022_23[[#This Row],[P_EV_GA]]</f>
        <v>0</v>
      </c>
    </row>
    <row r="7117" spans="1:25" x14ac:dyDescent="0.45">
      <c r="A7117">
        <v>10</v>
      </c>
      <c r="B7117">
        <v>1018801</v>
      </c>
      <c r="C7117" t="s">
        <v>6052</v>
      </c>
      <c r="D7117" t="str">
        <f>IF(Table_whl_players_2022_23[[#This Row],[H_A]]="H", "A", "H")</f>
        <v>H</v>
      </c>
      <c r="E7117">
        <v>28128</v>
      </c>
      <c r="F7117">
        <v>8406</v>
      </c>
      <c r="G7117" t="s">
        <v>6126</v>
      </c>
      <c r="H7117" t="s">
        <v>6137</v>
      </c>
      <c r="I7117">
        <v>18</v>
      </c>
      <c r="J7117" t="s">
        <v>6087</v>
      </c>
      <c r="K7117">
        <v>4</v>
      </c>
      <c r="L7117">
        <v>4</v>
      </c>
      <c r="M7117">
        <v>1</v>
      </c>
      <c r="N7117">
        <v>0</v>
      </c>
      <c r="O7117">
        <v>1</v>
      </c>
      <c r="P7117">
        <v>1</v>
      </c>
      <c r="Q7117">
        <v>1</v>
      </c>
      <c r="R7117">
        <v>0</v>
      </c>
      <c r="S7117">
        <v>2</v>
      </c>
      <c r="T7117">
        <f>SUMIFS(Table_whl_scoring_2022_23[EV], Table_whl_scoring_2022_23[GAME_ID], B7117, Table_whl_scoring_2022_23[H_A], C7117)</f>
        <v>1</v>
      </c>
      <c r="U7117">
        <f>SUMIFS(Table_whl_scoring_2022_23[EV], Table_whl_scoring_2022_23[GAME_ID], B7117, Table_whl_scoring_2022_23[H_A], D7117)</f>
        <v>0</v>
      </c>
      <c r="V7117" cm="1">
        <f t="array" ref="V7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17" cm="1">
        <f t="array" ref="W7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7">
        <f>Table_whl_players_2022_23[[#This Row],[T_EV_GF]]-Table_whl_players_2022_23[[#This Row],[P_EV_GF]]</f>
        <v>0</v>
      </c>
      <c r="Y7117">
        <f>Table_whl_players_2022_23[[#This Row],[T_EV_GA]]-Table_whl_players_2022_23[[#This Row],[P_EV_GA]]</f>
        <v>0</v>
      </c>
    </row>
    <row r="7118" spans="1:25" x14ac:dyDescent="0.45">
      <c r="A7118">
        <v>11</v>
      </c>
      <c r="B7118">
        <v>1018801</v>
      </c>
      <c r="C7118" t="s">
        <v>6052</v>
      </c>
      <c r="D7118" t="str">
        <f>IF(Table_whl_players_2022_23[[#This Row],[H_A]]="H", "A", "H")</f>
        <v>H</v>
      </c>
      <c r="E7118">
        <v>28148</v>
      </c>
      <c r="F7118">
        <v>8426</v>
      </c>
      <c r="G7118" t="s">
        <v>6138</v>
      </c>
      <c r="H7118" t="s">
        <v>6139</v>
      </c>
      <c r="I7118">
        <v>19</v>
      </c>
      <c r="J7118" t="s">
        <v>6090</v>
      </c>
      <c r="K7118">
        <v>1</v>
      </c>
      <c r="L7118">
        <v>1</v>
      </c>
      <c r="M7118">
        <v>0</v>
      </c>
      <c r="N7118">
        <v>2</v>
      </c>
      <c r="O7118">
        <v>11</v>
      </c>
      <c r="P7118">
        <v>16</v>
      </c>
      <c r="Q7118">
        <v>0</v>
      </c>
      <c r="R7118">
        <v>0</v>
      </c>
      <c r="S7118">
        <v>0</v>
      </c>
      <c r="T7118">
        <f>SUMIFS(Table_whl_scoring_2022_23[EV], Table_whl_scoring_2022_23[GAME_ID], B7118, Table_whl_scoring_2022_23[H_A], C7118)</f>
        <v>1</v>
      </c>
      <c r="U7118">
        <f>SUMIFS(Table_whl_scoring_2022_23[EV], Table_whl_scoring_2022_23[GAME_ID], B7118, Table_whl_scoring_2022_23[H_A], D7118)</f>
        <v>0</v>
      </c>
      <c r="V7118" cm="1">
        <f t="array" ref="V7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8" cm="1">
        <f t="array" ref="W7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8">
        <f>Table_whl_players_2022_23[[#This Row],[T_EV_GF]]-Table_whl_players_2022_23[[#This Row],[P_EV_GF]]</f>
        <v>1</v>
      </c>
      <c r="Y7118">
        <f>Table_whl_players_2022_23[[#This Row],[T_EV_GA]]-Table_whl_players_2022_23[[#This Row],[P_EV_GA]]</f>
        <v>0</v>
      </c>
    </row>
    <row r="7119" spans="1:25" x14ac:dyDescent="0.45">
      <c r="A7119">
        <v>12</v>
      </c>
      <c r="B7119">
        <v>1018801</v>
      </c>
      <c r="C7119" t="s">
        <v>6052</v>
      </c>
      <c r="D7119" t="str">
        <f>IF(Table_whl_players_2022_23[[#This Row],[H_A]]="H", "A", "H")</f>
        <v>H</v>
      </c>
      <c r="E7119">
        <v>28856</v>
      </c>
      <c r="F7119">
        <v>9264</v>
      </c>
      <c r="G7119" t="s">
        <v>6140</v>
      </c>
      <c r="H7119" t="s">
        <v>6141</v>
      </c>
      <c r="I7119">
        <v>20</v>
      </c>
      <c r="J7119" t="s">
        <v>6087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4</v>
      </c>
      <c r="T7119">
        <f>SUMIFS(Table_whl_scoring_2022_23[EV], Table_whl_scoring_2022_23[GAME_ID], B7119, Table_whl_scoring_2022_23[H_A], C7119)</f>
        <v>1</v>
      </c>
      <c r="U7119">
        <f>SUMIFS(Table_whl_scoring_2022_23[EV], Table_whl_scoring_2022_23[GAME_ID], B7119, Table_whl_scoring_2022_23[H_A], D7119)</f>
        <v>0</v>
      </c>
      <c r="V7119" cm="1">
        <f t="array" ref="V7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9" cm="1">
        <f t="array" ref="W7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9">
        <f>Table_whl_players_2022_23[[#This Row],[T_EV_GF]]-Table_whl_players_2022_23[[#This Row],[P_EV_GF]]</f>
        <v>1</v>
      </c>
      <c r="Y7119">
        <f>Table_whl_players_2022_23[[#This Row],[T_EV_GA]]-Table_whl_players_2022_23[[#This Row],[P_EV_GA]]</f>
        <v>0</v>
      </c>
    </row>
    <row r="7120" spans="1:25" x14ac:dyDescent="0.45">
      <c r="A7120">
        <v>13</v>
      </c>
      <c r="B7120">
        <v>1018801</v>
      </c>
      <c r="C7120" t="s">
        <v>6052</v>
      </c>
      <c r="D7120" t="str">
        <f>IF(Table_whl_players_2022_23[[#This Row],[H_A]]="H", "A", "H")</f>
        <v>H</v>
      </c>
      <c r="E7120">
        <v>28876</v>
      </c>
      <c r="F7120">
        <v>9316</v>
      </c>
      <c r="G7120" t="s">
        <v>6318</v>
      </c>
      <c r="H7120" t="s">
        <v>6319</v>
      </c>
      <c r="I7120">
        <v>22</v>
      </c>
      <c r="J7120" t="s">
        <v>6101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f>SUMIFS(Table_whl_scoring_2022_23[EV], Table_whl_scoring_2022_23[GAME_ID], B7120, Table_whl_scoring_2022_23[H_A], C7120)</f>
        <v>1</v>
      </c>
      <c r="U7120">
        <f>SUMIFS(Table_whl_scoring_2022_23[EV], Table_whl_scoring_2022_23[GAME_ID], B7120, Table_whl_scoring_2022_23[H_A], D7120)</f>
        <v>0</v>
      </c>
      <c r="V7120" cm="1">
        <f t="array" ref="V7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0" cm="1">
        <f t="array" ref="W7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0">
        <f>Table_whl_players_2022_23[[#This Row],[T_EV_GF]]-Table_whl_players_2022_23[[#This Row],[P_EV_GF]]</f>
        <v>1</v>
      </c>
      <c r="Y7120">
        <f>Table_whl_players_2022_23[[#This Row],[T_EV_GA]]-Table_whl_players_2022_23[[#This Row],[P_EV_GA]]</f>
        <v>0</v>
      </c>
    </row>
    <row r="7121" spans="1:25" x14ac:dyDescent="0.45">
      <c r="A7121">
        <v>14</v>
      </c>
      <c r="B7121">
        <v>1018801</v>
      </c>
      <c r="C7121" t="s">
        <v>6052</v>
      </c>
      <c r="D7121" t="str">
        <f>IF(Table_whl_players_2022_23[[#This Row],[H_A]]="H", "A", "H")</f>
        <v>H</v>
      </c>
      <c r="E7121">
        <v>28449</v>
      </c>
      <c r="F7121">
        <v>8792</v>
      </c>
      <c r="G7121" t="s">
        <v>6144</v>
      </c>
      <c r="H7121" t="s">
        <v>6113</v>
      </c>
      <c r="I7121">
        <v>23</v>
      </c>
      <c r="J7121" t="s">
        <v>6101</v>
      </c>
      <c r="K7121">
        <v>1</v>
      </c>
      <c r="L7121">
        <v>1</v>
      </c>
      <c r="M7121">
        <v>0</v>
      </c>
      <c r="N7121">
        <v>0</v>
      </c>
      <c r="O7121">
        <v>1</v>
      </c>
      <c r="P7121">
        <v>5</v>
      </c>
      <c r="Q7121">
        <v>0</v>
      </c>
      <c r="R7121">
        <v>0</v>
      </c>
      <c r="S7121">
        <v>0</v>
      </c>
      <c r="T7121">
        <f>SUMIFS(Table_whl_scoring_2022_23[EV], Table_whl_scoring_2022_23[GAME_ID], B7121, Table_whl_scoring_2022_23[H_A], C7121)</f>
        <v>1</v>
      </c>
      <c r="U7121">
        <f>SUMIFS(Table_whl_scoring_2022_23[EV], Table_whl_scoring_2022_23[GAME_ID], B7121, Table_whl_scoring_2022_23[H_A], D7121)</f>
        <v>0</v>
      </c>
      <c r="V7121" cm="1">
        <f t="array" ref="V7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1" cm="1">
        <f t="array" ref="W7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1">
        <f>Table_whl_players_2022_23[[#This Row],[T_EV_GF]]-Table_whl_players_2022_23[[#This Row],[P_EV_GF]]</f>
        <v>1</v>
      </c>
      <c r="Y7121">
        <f>Table_whl_players_2022_23[[#This Row],[T_EV_GA]]-Table_whl_players_2022_23[[#This Row],[P_EV_GA]]</f>
        <v>0</v>
      </c>
    </row>
    <row r="7122" spans="1:25" x14ac:dyDescent="0.45">
      <c r="A7122">
        <v>15</v>
      </c>
      <c r="B7122">
        <v>1018801</v>
      </c>
      <c r="C7122" t="s">
        <v>6052</v>
      </c>
      <c r="D7122" t="str">
        <f>IF(Table_whl_players_2022_23[[#This Row],[H_A]]="H", "A", "H")</f>
        <v>H</v>
      </c>
      <c r="E7122">
        <v>28857</v>
      </c>
      <c r="F7122">
        <v>9265</v>
      </c>
      <c r="G7122" t="s">
        <v>6145</v>
      </c>
      <c r="H7122" t="s">
        <v>6146</v>
      </c>
      <c r="I7122">
        <v>26</v>
      </c>
      <c r="J7122" t="s">
        <v>6101</v>
      </c>
      <c r="K7122">
        <v>3</v>
      </c>
      <c r="L7122">
        <v>3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f>SUMIFS(Table_whl_scoring_2022_23[EV], Table_whl_scoring_2022_23[GAME_ID], B7122, Table_whl_scoring_2022_23[H_A], C7122)</f>
        <v>1</v>
      </c>
      <c r="U7122">
        <f>SUMIFS(Table_whl_scoring_2022_23[EV], Table_whl_scoring_2022_23[GAME_ID], B7122, Table_whl_scoring_2022_23[H_A], D7122)</f>
        <v>0</v>
      </c>
      <c r="V7122" cm="1">
        <f t="array" ref="V7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2" cm="1">
        <f t="array" ref="W7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2">
        <f>Table_whl_players_2022_23[[#This Row],[T_EV_GF]]-Table_whl_players_2022_23[[#This Row],[P_EV_GF]]</f>
        <v>1</v>
      </c>
      <c r="Y7122">
        <f>Table_whl_players_2022_23[[#This Row],[T_EV_GA]]-Table_whl_players_2022_23[[#This Row],[P_EV_GA]]</f>
        <v>0</v>
      </c>
    </row>
    <row r="7123" spans="1:25" x14ac:dyDescent="0.45">
      <c r="A7123">
        <v>16</v>
      </c>
      <c r="B7123">
        <v>1018801</v>
      </c>
      <c r="C7123" t="s">
        <v>6052</v>
      </c>
      <c r="D7123" t="str">
        <f>IF(Table_whl_players_2022_23[[#This Row],[H_A]]="H", "A", "H")</f>
        <v>H</v>
      </c>
      <c r="E7123">
        <v>28280</v>
      </c>
      <c r="F7123">
        <v>8592</v>
      </c>
      <c r="G7123" t="s">
        <v>6760</v>
      </c>
      <c r="H7123" t="s">
        <v>6761</v>
      </c>
      <c r="I7123">
        <v>27</v>
      </c>
      <c r="J7123" t="s">
        <v>6079</v>
      </c>
      <c r="K7123">
        <v>1</v>
      </c>
      <c r="L7123">
        <v>1</v>
      </c>
      <c r="M7123">
        <v>0</v>
      </c>
      <c r="N7123">
        <v>0</v>
      </c>
      <c r="O7123">
        <v>0</v>
      </c>
      <c r="P7123">
        <v>0</v>
      </c>
      <c r="Q7123">
        <v>1</v>
      </c>
      <c r="R7123">
        <v>0</v>
      </c>
      <c r="S7123">
        <v>2</v>
      </c>
      <c r="T7123">
        <f>SUMIFS(Table_whl_scoring_2022_23[EV], Table_whl_scoring_2022_23[GAME_ID], B7123, Table_whl_scoring_2022_23[H_A], C7123)</f>
        <v>1</v>
      </c>
      <c r="U7123">
        <f>SUMIFS(Table_whl_scoring_2022_23[EV], Table_whl_scoring_2022_23[GAME_ID], B7123, Table_whl_scoring_2022_23[H_A], D7123)</f>
        <v>0</v>
      </c>
      <c r="V7123" cm="1">
        <f t="array" ref="V7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23" cm="1">
        <f t="array" ref="W7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3">
        <f>Table_whl_players_2022_23[[#This Row],[T_EV_GF]]-Table_whl_players_2022_23[[#This Row],[P_EV_GF]]</f>
        <v>0</v>
      </c>
      <c r="Y7123">
        <f>Table_whl_players_2022_23[[#This Row],[T_EV_GA]]-Table_whl_players_2022_23[[#This Row],[P_EV_GA]]</f>
        <v>0</v>
      </c>
    </row>
    <row r="7124" spans="1:25" x14ac:dyDescent="0.45">
      <c r="A7124">
        <v>17</v>
      </c>
      <c r="B7124">
        <v>1018801</v>
      </c>
      <c r="C7124" t="s">
        <v>6052</v>
      </c>
      <c r="D7124" t="str">
        <f>IF(Table_whl_players_2022_23[[#This Row],[H_A]]="H", "A", "H")</f>
        <v>H</v>
      </c>
      <c r="E7124">
        <v>29246</v>
      </c>
      <c r="F7124">
        <v>9746</v>
      </c>
      <c r="G7124" t="s">
        <v>6147</v>
      </c>
      <c r="H7124" t="s">
        <v>6148</v>
      </c>
      <c r="I7124">
        <v>28</v>
      </c>
      <c r="J7124" t="s">
        <v>6119</v>
      </c>
      <c r="K7124">
        <v>1</v>
      </c>
      <c r="L7124">
        <v>1</v>
      </c>
      <c r="M7124">
        <v>0</v>
      </c>
      <c r="N7124">
        <v>0</v>
      </c>
      <c r="O7124">
        <v>0</v>
      </c>
      <c r="P7124">
        <v>0</v>
      </c>
      <c r="Q7124">
        <v>1</v>
      </c>
      <c r="R7124">
        <v>0</v>
      </c>
      <c r="S7124">
        <v>0</v>
      </c>
      <c r="T7124">
        <f>SUMIFS(Table_whl_scoring_2022_23[EV], Table_whl_scoring_2022_23[GAME_ID], B7124, Table_whl_scoring_2022_23[H_A], C7124)</f>
        <v>1</v>
      </c>
      <c r="U7124">
        <f>SUMIFS(Table_whl_scoring_2022_23[EV], Table_whl_scoring_2022_23[GAME_ID], B7124, Table_whl_scoring_2022_23[H_A], D7124)</f>
        <v>0</v>
      </c>
      <c r="V7124" cm="1">
        <f t="array" ref="V7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24" cm="1">
        <f t="array" ref="W7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4">
        <f>Table_whl_players_2022_23[[#This Row],[T_EV_GF]]-Table_whl_players_2022_23[[#This Row],[P_EV_GF]]</f>
        <v>0</v>
      </c>
      <c r="Y7124">
        <f>Table_whl_players_2022_23[[#This Row],[T_EV_GA]]-Table_whl_players_2022_23[[#This Row],[P_EV_GA]]</f>
        <v>0</v>
      </c>
    </row>
    <row r="7125" spans="1:25" x14ac:dyDescent="0.45">
      <c r="A7125">
        <v>0</v>
      </c>
      <c r="B7125">
        <v>1018802</v>
      </c>
      <c r="C7125" t="s">
        <v>6051</v>
      </c>
      <c r="D7125" t="str">
        <f>IF(Table_whl_players_2022_23[[#This Row],[H_A]]="H", "A", "H")</f>
        <v>A</v>
      </c>
      <c r="E7125">
        <v>28085</v>
      </c>
      <c r="F7125">
        <v>8362</v>
      </c>
      <c r="G7125" t="s">
        <v>6361</v>
      </c>
      <c r="H7125" t="s">
        <v>6362</v>
      </c>
      <c r="I7125">
        <v>3</v>
      </c>
      <c r="J7125" t="s">
        <v>6119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4</v>
      </c>
      <c r="T7125">
        <f>SUMIFS(Table_whl_scoring_2022_23[EV], Table_whl_scoring_2022_23[GAME_ID], B7125, Table_whl_scoring_2022_23[H_A], C7125)</f>
        <v>0</v>
      </c>
      <c r="U7125">
        <f>SUMIFS(Table_whl_scoring_2022_23[EV], Table_whl_scoring_2022_23[GAME_ID], B7125, Table_whl_scoring_2022_23[H_A], D7125)</f>
        <v>1</v>
      </c>
      <c r="V7125" cm="1">
        <f t="array" ref="V7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5" cm="1">
        <f t="array" ref="W7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5">
        <f>Table_whl_players_2022_23[[#This Row],[T_EV_GF]]-Table_whl_players_2022_23[[#This Row],[P_EV_GF]]</f>
        <v>0</v>
      </c>
      <c r="Y7125">
        <f>Table_whl_players_2022_23[[#This Row],[T_EV_GA]]-Table_whl_players_2022_23[[#This Row],[P_EV_GA]]</f>
        <v>1</v>
      </c>
    </row>
    <row r="7126" spans="1:25" x14ac:dyDescent="0.45">
      <c r="A7126">
        <v>1</v>
      </c>
      <c r="B7126">
        <v>1018802</v>
      </c>
      <c r="C7126" t="s">
        <v>6051</v>
      </c>
      <c r="D7126" t="str">
        <f>IF(Table_whl_players_2022_23[[#This Row],[H_A]]="H", "A", "H")</f>
        <v>A</v>
      </c>
      <c r="E7126">
        <v>29089</v>
      </c>
      <c r="F7126">
        <v>9573</v>
      </c>
      <c r="G7126" t="s">
        <v>6274</v>
      </c>
      <c r="H7126" t="s">
        <v>6363</v>
      </c>
      <c r="I7126">
        <v>4</v>
      </c>
      <c r="J7126" t="s">
        <v>6119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f>SUMIFS(Table_whl_scoring_2022_23[EV], Table_whl_scoring_2022_23[GAME_ID], B7126, Table_whl_scoring_2022_23[H_A], C7126)</f>
        <v>0</v>
      </c>
      <c r="U7126">
        <f>SUMIFS(Table_whl_scoring_2022_23[EV], Table_whl_scoring_2022_23[GAME_ID], B7126, Table_whl_scoring_2022_23[H_A], D7126)</f>
        <v>1</v>
      </c>
      <c r="V7126" cm="1">
        <f t="array" ref="V7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6" cm="1">
        <f t="array" ref="W7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6">
        <f>Table_whl_players_2022_23[[#This Row],[T_EV_GF]]-Table_whl_players_2022_23[[#This Row],[P_EV_GF]]</f>
        <v>0</v>
      </c>
      <c r="Y7126">
        <f>Table_whl_players_2022_23[[#This Row],[T_EV_GA]]-Table_whl_players_2022_23[[#This Row],[P_EV_GA]]</f>
        <v>1</v>
      </c>
    </row>
    <row r="7127" spans="1:25" x14ac:dyDescent="0.45">
      <c r="A7127">
        <v>2</v>
      </c>
      <c r="B7127">
        <v>1018802</v>
      </c>
      <c r="C7127" t="s">
        <v>6051</v>
      </c>
      <c r="D7127" t="str">
        <f>IF(Table_whl_players_2022_23[[#This Row],[H_A]]="H", "A", "H")</f>
        <v>A</v>
      </c>
      <c r="E7127">
        <v>28296</v>
      </c>
      <c r="F7127">
        <v>8616</v>
      </c>
      <c r="G7127" t="s">
        <v>6725</v>
      </c>
      <c r="H7127" t="s">
        <v>6726</v>
      </c>
      <c r="I7127">
        <v>5</v>
      </c>
      <c r="J7127" t="s">
        <v>6119</v>
      </c>
      <c r="K7127">
        <v>3</v>
      </c>
      <c r="L7127">
        <v>3</v>
      </c>
      <c r="M7127">
        <v>1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f>SUMIFS(Table_whl_scoring_2022_23[EV], Table_whl_scoring_2022_23[GAME_ID], B7127, Table_whl_scoring_2022_23[H_A], C7127)</f>
        <v>0</v>
      </c>
      <c r="U7127">
        <f>SUMIFS(Table_whl_scoring_2022_23[EV], Table_whl_scoring_2022_23[GAME_ID], B7127, Table_whl_scoring_2022_23[H_A], D7127)</f>
        <v>1</v>
      </c>
      <c r="V7127" cm="1">
        <f t="array" ref="V7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7" cm="1">
        <f t="array" ref="W7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7">
        <f>Table_whl_players_2022_23[[#This Row],[T_EV_GF]]-Table_whl_players_2022_23[[#This Row],[P_EV_GF]]</f>
        <v>0</v>
      </c>
      <c r="Y7127">
        <f>Table_whl_players_2022_23[[#This Row],[T_EV_GA]]-Table_whl_players_2022_23[[#This Row],[P_EV_GA]]</f>
        <v>1</v>
      </c>
    </row>
    <row r="7128" spans="1:25" x14ac:dyDescent="0.45">
      <c r="A7128">
        <v>3</v>
      </c>
      <c r="B7128">
        <v>1018802</v>
      </c>
      <c r="C7128" t="s">
        <v>6051</v>
      </c>
      <c r="D7128" t="str">
        <f>IF(Table_whl_players_2022_23[[#This Row],[H_A]]="H", "A", "H")</f>
        <v>A</v>
      </c>
      <c r="E7128">
        <v>28884</v>
      </c>
      <c r="F7128">
        <v>9324</v>
      </c>
      <c r="G7128" t="s">
        <v>6727</v>
      </c>
      <c r="H7128" t="s">
        <v>6728</v>
      </c>
      <c r="I7128">
        <v>7</v>
      </c>
      <c r="J7128" t="s">
        <v>6087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2</v>
      </c>
      <c r="T7128">
        <f>SUMIFS(Table_whl_scoring_2022_23[EV], Table_whl_scoring_2022_23[GAME_ID], B7128, Table_whl_scoring_2022_23[H_A], C7128)</f>
        <v>0</v>
      </c>
      <c r="U7128">
        <f>SUMIFS(Table_whl_scoring_2022_23[EV], Table_whl_scoring_2022_23[GAME_ID], B7128, Table_whl_scoring_2022_23[H_A], D7128)</f>
        <v>1</v>
      </c>
      <c r="V7128" cm="1">
        <f t="array" ref="V7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8" cm="1">
        <f t="array" ref="W7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8">
        <f>Table_whl_players_2022_23[[#This Row],[T_EV_GF]]-Table_whl_players_2022_23[[#This Row],[P_EV_GF]]</f>
        <v>0</v>
      </c>
      <c r="Y7128">
        <f>Table_whl_players_2022_23[[#This Row],[T_EV_GA]]-Table_whl_players_2022_23[[#This Row],[P_EV_GA]]</f>
        <v>1</v>
      </c>
    </row>
    <row r="7129" spans="1:25" x14ac:dyDescent="0.45">
      <c r="A7129">
        <v>4</v>
      </c>
      <c r="B7129">
        <v>1018802</v>
      </c>
      <c r="C7129" t="s">
        <v>6051</v>
      </c>
      <c r="D7129" t="str">
        <f>IF(Table_whl_players_2022_23[[#This Row],[H_A]]="H", "A", "H")</f>
        <v>A</v>
      </c>
      <c r="E7129">
        <v>28094</v>
      </c>
      <c r="F7129">
        <v>8371</v>
      </c>
      <c r="G7129" t="s">
        <v>6211</v>
      </c>
      <c r="H7129" t="s">
        <v>6729</v>
      </c>
      <c r="I7129">
        <v>8</v>
      </c>
      <c r="J7129" t="s">
        <v>6087</v>
      </c>
      <c r="K7129">
        <v>2</v>
      </c>
      <c r="L7129">
        <v>2</v>
      </c>
      <c r="M7129">
        <v>0</v>
      </c>
      <c r="N7129">
        <v>0</v>
      </c>
      <c r="O7129">
        <v>0</v>
      </c>
      <c r="P7129">
        <v>0</v>
      </c>
      <c r="Q7129">
        <v>-1</v>
      </c>
      <c r="R7129">
        <v>0</v>
      </c>
      <c r="S7129">
        <v>0</v>
      </c>
      <c r="T7129">
        <f>SUMIFS(Table_whl_scoring_2022_23[EV], Table_whl_scoring_2022_23[GAME_ID], B7129, Table_whl_scoring_2022_23[H_A], C7129)</f>
        <v>0</v>
      </c>
      <c r="U7129">
        <f>SUMIFS(Table_whl_scoring_2022_23[EV], Table_whl_scoring_2022_23[GAME_ID], B7129, Table_whl_scoring_2022_23[H_A], D7129)</f>
        <v>1</v>
      </c>
      <c r="V7129" cm="1">
        <f t="array" ref="V7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9" cm="1">
        <f t="array" ref="W7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29">
        <f>Table_whl_players_2022_23[[#This Row],[T_EV_GF]]-Table_whl_players_2022_23[[#This Row],[P_EV_GF]]</f>
        <v>0</v>
      </c>
      <c r="Y7129">
        <f>Table_whl_players_2022_23[[#This Row],[T_EV_GA]]-Table_whl_players_2022_23[[#This Row],[P_EV_GA]]</f>
        <v>0</v>
      </c>
    </row>
    <row r="7130" spans="1:25" x14ac:dyDescent="0.45">
      <c r="A7130">
        <v>5</v>
      </c>
      <c r="B7130">
        <v>1018802</v>
      </c>
      <c r="C7130" t="s">
        <v>6051</v>
      </c>
      <c r="D7130" t="str">
        <f>IF(Table_whl_players_2022_23[[#This Row],[H_A]]="H", "A", "H")</f>
        <v>A</v>
      </c>
      <c r="E7130">
        <v>28899</v>
      </c>
      <c r="F7130">
        <v>9339</v>
      </c>
      <c r="G7130" t="s">
        <v>6365</v>
      </c>
      <c r="H7130" t="s">
        <v>6366</v>
      </c>
      <c r="I7130">
        <v>11</v>
      </c>
      <c r="J7130" t="s">
        <v>6090</v>
      </c>
      <c r="K7130">
        <v>1</v>
      </c>
      <c r="L7130">
        <v>1</v>
      </c>
      <c r="M7130">
        <v>0</v>
      </c>
      <c r="N7130">
        <v>0</v>
      </c>
      <c r="O7130">
        <v>1</v>
      </c>
      <c r="P7130">
        <v>2</v>
      </c>
      <c r="Q7130">
        <v>0</v>
      </c>
      <c r="R7130">
        <v>0</v>
      </c>
      <c r="S7130">
        <v>0</v>
      </c>
      <c r="T7130">
        <f>SUMIFS(Table_whl_scoring_2022_23[EV], Table_whl_scoring_2022_23[GAME_ID], B7130, Table_whl_scoring_2022_23[H_A], C7130)</f>
        <v>0</v>
      </c>
      <c r="U7130">
        <f>SUMIFS(Table_whl_scoring_2022_23[EV], Table_whl_scoring_2022_23[GAME_ID], B7130, Table_whl_scoring_2022_23[H_A], D7130)</f>
        <v>1</v>
      </c>
      <c r="V7130" cm="1">
        <f t="array" ref="V7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0" cm="1">
        <f t="array" ref="W7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0">
        <f>Table_whl_players_2022_23[[#This Row],[T_EV_GF]]-Table_whl_players_2022_23[[#This Row],[P_EV_GF]]</f>
        <v>0</v>
      </c>
      <c r="Y7130">
        <f>Table_whl_players_2022_23[[#This Row],[T_EV_GA]]-Table_whl_players_2022_23[[#This Row],[P_EV_GA]]</f>
        <v>1</v>
      </c>
    </row>
    <row r="7131" spans="1:25" x14ac:dyDescent="0.45">
      <c r="A7131">
        <v>6</v>
      </c>
      <c r="B7131">
        <v>1018802</v>
      </c>
      <c r="C7131" t="s">
        <v>6051</v>
      </c>
      <c r="D7131" t="str">
        <f>IF(Table_whl_players_2022_23[[#This Row],[H_A]]="H", "A", "H")</f>
        <v>A</v>
      </c>
      <c r="E7131">
        <v>29127</v>
      </c>
      <c r="F7131">
        <v>9621</v>
      </c>
      <c r="G7131" t="s">
        <v>6367</v>
      </c>
      <c r="H7131" t="s">
        <v>6368</v>
      </c>
      <c r="I7131">
        <v>12</v>
      </c>
      <c r="J7131" t="s">
        <v>6119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-1</v>
      </c>
      <c r="R7131">
        <v>0</v>
      </c>
      <c r="S7131">
        <v>0</v>
      </c>
      <c r="T7131">
        <f>SUMIFS(Table_whl_scoring_2022_23[EV], Table_whl_scoring_2022_23[GAME_ID], B7131, Table_whl_scoring_2022_23[H_A], C7131)</f>
        <v>0</v>
      </c>
      <c r="U7131">
        <f>SUMIFS(Table_whl_scoring_2022_23[EV], Table_whl_scoring_2022_23[GAME_ID], B7131, Table_whl_scoring_2022_23[H_A], D7131)</f>
        <v>1</v>
      </c>
      <c r="V7131" cm="1">
        <f t="array" ref="V7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1" cm="1">
        <f t="array" ref="W7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31">
        <f>Table_whl_players_2022_23[[#This Row],[T_EV_GF]]-Table_whl_players_2022_23[[#This Row],[P_EV_GF]]</f>
        <v>0</v>
      </c>
      <c r="Y7131">
        <f>Table_whl_players_2022_23[[#This Row],[T_EV_GA]]-Table_whl_players_2022_23[[#This Row],[P_EV_GA]]</f>
        <v>0</v>
      </c>
    </row>
    <row r="7132" spans="1:25" x14ac:dyDescent="0.45">
      <c r="A7132">
        <v>7</v>
      </c>
      <c r="B7132">
        <v>1018802</v>
      </c>
      <c r="C7132" t="s">
        <v>6051</v>
      </c>
      <c r="D7132" t="str">
        <f>IF(Table_whl_players_2022_23[[#This Row],[H_A]]="H", "A", "H")</f>
        <v>A</v>
      </c>
      <c r="E7132">
        <v>28893</v>
      </c>
      <c r="F7132">
        <v>9333</v>
      </c>
      <c r="G7132" t="s">
        <v>6104</v>
      </c>
      <c r="H7132" t="s">
        <v>6370</v>
      </c>
      <c r="I7132">
        <v>15</v>
      </c>
      <c r="J7132" t="s">
        <v>6090</v>
      </c>
      <c r="K7132">
        <v>2</v>
      </c>
      <c r="L7132">
        <v>2</v>
      </c>
      <c r="M7132">
        <v>0</v>
      </c>
      <c r="N7132">
        <v>0</v>
      </c>
      <c r="O7132">
        <v>2</v>
      </c>
      <c r="P7132">
        <v>5</v>
      </c>
      <c r="Q7132">
        <v>-1</v>
      </c>
      <c r="R7132">
        <v>0</v>
      </c>
      <c r="S7132">
        <v>0</v>
      </c>
      <c r="T7132">
        <f>SUMIFS(Table_whl_scoring_2022_23[EV], Table_whl_scoring_2022_23[GAME_ID], B7132, Table_whl_scoring_2022_23[H_A], C7132)</f>
        <v>0</v>
      </c>
      <c r="U7132">
        <f>SUMIFS(Table_whl_scoring_2022_23[EV], Table_whl_scoring_2022_23[GAME_ID], B7132, Table_whl_scoring_2022_23[H_A], D7132)</f>
        <v>1</v>
      </c>
      <c r="V7132" cm="1">
        <f t="array" ref="V7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2" cm="1">
        <f t="array" ref="W7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32">
        <f>Table_whl_players_2022_23[[#This Row],[T_EV_GF]]-Table_whl_players_2022_23[[#This Row],[P_EV_GF]]</f>
        <v>0</v>
      </c>
      <c r="Y7132">
        <f>Table_whl_players_2022_23[[#This Row],[T_EV_GA]]-Table_whl_players_2022_23[[#This Row],[P_EV_GA]]</f>
        <v>0</v>
      </c>
    </row>
    <row r="7133" spans="1:25" x14ac:dyDescent="0.45">
      <c r="A7133">
        <v>8</v>
      </c>
      <c r="B7133">
        <v>1018802</v>
      </c>
      <c r="C7133" t="s">
        <v>6051</v>
      </c>
      <c r="D7133" t="str">
        <f>IF(Table_whl_players_2022_23[[#This Row],[H_A]]="H", "A", "H")</f>
        <v>A</v>
      </c>
      <c r="E7133">
        <v>28303</v>
      </c>
      <c r="F7133">
        <v>8623</v>
      </c>
      <c r="G7133" t="s">
        <v>6730</v>
      </c>
      <c r="H7133" t="s">
        <v>6731</v>
      </c>
      <c r="I7133">
        <v>16</v>
      </c>
      <c r="J7133" t="s">
        <v>6119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f>SUMIFS(Table_whl_scoring_2022_23[EV], Table_whl_scoring_2022_23[GAME_ID], B7133, Table_whl_scoring_2022_23[H_A], C7133)</f>
        <v>0</v>
      </c>
      <c r="U7133">
        <f>SUMIFS(Table_whl_scoring_2022_23[EV], Table_whl_scoring_2022_23[GAME_ID], B7133, Table_whl_scoring_2022_23[H_A], D7133)</f>
        <v>1</v>
      </c>
      <c r="V7133" cm="1">
        <f t="array" ref="V7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3" cm="1">
        <f t="array" ref="W7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3">
        <f>Table_whl_players_2022_23[[#This Row],[T_EV_GF]]-Table_whl_players_2022_23[[#This Row],[P_EV_GF]]</f>
        <v>0</v>
      </c>
      <c r="Y7133">
        <f>Table_whl_players_2022_23[[#This Row],[T_EV_GA]]-Table_whl_players_2022_23[[#This Row],[P_EV_GA]]</f>
        <v>1</v>
      </c>
    </row>
    <row r="7134" spans="1:25" x14ac:dyDescent="0.45">
      <c r="A7134">
        <v>9</v>
      </c>
      <c r="B7134">
        <v>1018802</v>
      </c>
      <c r="C7134" t="s">
        <v>6051</v>
      </c>
      <c r="D7134" t="str">
        <f>IF(Table_whl_players_2022_23[[#This Row],[H_A]]="H", "A", "H")</f>
        <v>A</v>
      </c>
      <c r="E7134">
        <v>28295</v>
      </c>
      <c r="F7134">
        <v>8615</v>
      </c>
      <c r="G7134" t="s">
        <v>6181</v>
      </c>
      <c r="H7134" t="s">
        <v>6378</v>
      </c>
      <c r="I7134">
        <v>22</v>
      </c>
      <c r="J7134" t="s">
        <v>6087</v>
      </c>
      <c r="K7134">
        <v>1</v>
      </c>
      <c r="L7134">
        <v>1</v>
      </c>
      <c r="M7134">
        <v>0</v>
      </c>
      <c r="N7134">
        <v>0</v>
      </c>
      <c r="O7134">
        <v>2</v>
      </c>
      <c r="P7134">
        <v>8</v>
      </c>
      <c r="Q7134">
        <v>0</v>
      </c>
      <c r="R7134">
        <v>0</v>
      </c>
      <c r="S7134">
        <v>0</v>
      </c>
      <c r="T7134">
        <f>SUMIFS(Table_whl_scoring_2022_23[EV], Table_whl_scoring_2022_23[GAME_ID], B7134, Table_whl_scoring_2022_23[H_A], C7134)</f>
        <v>0</v>
      </c>
      <c r="U7134">
        <f>SUMIFS(Table_whl_scoring_2022_23[EV], Table_whl_scoring_2022_23[GAME_ID], B7134, Table_whl_scoring_2022_23[H_A], D7134)</f>
        <v>1</v>
      </c>
      <c r="V7134" cm="1">
        <f t="array" ref="V7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4" cm="1">
        <f t="array" ref="W7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4">
        <f>Table_whl_players_2022_23[[#This Row],[T_EV_GF]]-Table_whl_players_2022_23[[#This Row],[P_EV_GF]]</f>
        <v>0</v>
      </c>
      <c r="Y7134">
        <f>Table_whl_players_2022_23[[#This Row],[T_EV_GA]]-Table_whl_players_2022_23[[#This Row],[P_EV_GA]]</f>
        <v>1</v>
      </c>
    </row>
    <row r="7135" spans="1:25" x14ac:dyDescent="0.45">
      <c r="A7135">
        <v>10</v>
      </c>
      <c r="B7135">
        <v>1018802</v>
      </c>
      <c r="C7135" t="s">
        <v>6051</v>
      </c>
      <c r="D7135" t="str">
        <f>IF(Table_whl_players_2022_23[[#This Row],[H_A]]="H", "A", "H")</f>
        <v>A</v>
      </c>
      <c r="E7135">
        <v>28302</v>
      </c>
      <c r="F7135">
        <v>8622</v>
      </c>
      <c r="G7135" t="s">
        <v>6379</v>
      </c>
      <c r="H7135" t="s">
        <v>6258</v>
      </c>
      <c r="I7135">
        <v>23</v>
      </c>
      <c r="J7135" t="s">
        <v>6090</v>
      </c>
      <c r="K7135">
        <v>2</v>
      </c>
      <c r="L7135">
        <v>2</v>
      </c>
      <c r="M7135">
        <v>0</v>
      </c>
      <c r="N7135">
        <v>0</v>
      </c>
      <c r="O7135">
        <v>4</v>
      </c>
      <c r="P7135">
        <v>6</v>
      </c>
      <c r="Q7135">
        <v>0</v>
      </c>
      <c r="R7135">
        <v>0</v>
      </c>
      <c r="S7135">
        <v>0</v>
      </c>
      <c r="T7135">
        <f>SUMIFS(Table_whl_scoring_2022_23[EV], Table_whl_scoring_2022_23[GAME_ID], B7135, Table_whl_scoring_2022_23[H_A], C7135)</f>
        <v>0</v>
      </c>
      <c r="U7135">
        <f>SUMIFS(Table_whl_scoring_2022_23[EV], Table_whl_scoring_2022_23[GAME_ID], B7135, Table_whl_scoring_2022_23[H_A], D7135)</f>
        <v>1</v>
      </c>
      <c r="V7135" cm="1">
        <f t="array" ref="V7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5" cm="1">
        <f t="array" ref="W7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5">
        <f>Table_whl_players_2022_23[[#This Row],[T_EV_GF]]-Table_whl_players_2022_23[[#This Row],[P_EV_GF]]</f>
        <v>0</v>
      </c>
      <c r="Y7135">
        <f>Table_whl_players_2022_23[[#This Row],[T_EV_GA]]-Table_whl_players_2022_23[[#This Row],[P_EV_GA]]</f>
        <v>1</v>
      </c>
    </row>
    <row r="7136" spans="1:25" x14ac:dyDescent="0.45">
      <c r="A7136">
        <v>11</v>
      </c>
      <c r="B7136">
        <v>1018802</v>
      </c>
      <c r="C7136" t="s">
        <v>6051</v>
      </c>
      <c r="D7136" t="str">
        <f>IF(Table_whl_players_2022_23[[#This Row],[H_A]]="H", "A", "H")</f>
        <v>A</v>
      </c>
      <c r="E7136">
        <v>28896</v>
      </c>
      <c r="F7136">
        <v>9336</v>
      </c>
      <c r="G7136" t="s">
        <v>6167</v>
      </c>
      <c r="H7136" t="s">
        <v>6380</v>
      </c>
      <c r="I7136">
        <v>26</v>
      </c>
      <c r="J7136" t="s">
        <v>6087</v>
      </c>
      <c r="K7136">
        <v>1</v>
      </c>
      <c r="L7136">
        <v>1</v>
      </c>
      <c r="M7136">
        <v>0</v>
      </c>
      <c r="N7136">
        <v>0</v>
      </c>
      <c r="O7136">
        <v>5</v>
      </c>
      <c r="P7136">
        <v>6</v>
      </c>
      <c r="Q7136">
        <v>0</v>
      </c>
      <c r="R7136">
        <v>0</v>
      </c>
      <c r="S7136">
        <v>0</v>
      </c>
      <c r="T7136">
        <f>SUMIFS(Table_whl_scoring_2022_23[EV], Table_whl_scoring_2022_23[GAME_ID], B7136, Table_whl_scoring_2022_23[H_A], C7136)</f>
        <v>0</v>
      </c>
      <c r="U7136">
        <f>SUMIFS(Table_whl_scoring_2022_23[EV], Table_whl_scoring_2022_23[GAME_ID], B7136, Table_whl_scoring_2022_23[H_A], D7136)</f>
        <v>1</v>
      </c>
      <c r="V7136" cm="1">
        <f t="array" ref="V7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6" cm="1">
        <f t="array" ref="W7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6">
        <f>Table_whl_players_2022_23[[#This Row],[T_EV_GF]]-Table_whl_players_2022_23[[#This Row],[P_EV_GF]]</f>
        <v>0</v>
      </c>
      <c r="Y7136">
        <f>Table_whl_players_2022_23[[#This Row],[T_EV_GA]]-Table_whl_players_2022_23[[#This Row],[P_EV_GA]]</f>
        <v>1</v>
      </c>
    </row>
    <row r="7137" spans="1:25" x14ac:dyDescent="0.45">
      <c r="A7137">
        <v>12</v>
      </c>
      <c r="B7137">
        <v>1018802</v>
      </c>
      <c r="C7137" t="s">
        <v>6051</v>
      </c>
      <c r="D7137" t="str">
        <f>IF(Table_whl_players_2022_23[[#This Row],[H_A]]="H", "A", "H")</f>
        <v>A</v>
      </c>
      <c r="E7137">
        <v>28299</v>
      </c>
      <c r="F7137">
        <v>8619</v>
      </c>
      <c r="G7137" t="s">
        <v>6733</v>
      </c>
      <c r="H7137" t="s">
        <v>6734</v>
      </c>
      <c r="I7137">
        <v>27</v>
      </c>
      <c r="J7137" t="s">
        <v>6090</v>
      </c>
      <c r="K7137">
        <v>1</v>
      </c>
      <c r="L7137">
        <v>1</v>
      </c>
      <c r="M7137">
        <v>0</v>
      </c>
      <c r="N7137">
        <v>1</v>
      </c>
      <c r="O7137">
        <v>0</v>
      </c>
      <c r="P7137">
        <v>0</v>
      </c>
      <c r="Q7137">
        <v>-1</v>
      </c>
      <c r="R7137">
        <v>0</v>
      </c>
      <c r="S7137">
        <v>0</v>
      </c>
      <c r="T7137">
        <f>SUMIFS(Table_whl_scoring_2022_23[EV], Table_whl_scoring_2022_23[GAME_ID], B7137, Table_whl_scoring_2022_23[H_A], C7137)</f>
        <v>0</v>
      </c>
      <c r="U7137">
        <f>SUMIFS(Table_whl_scoring_2022_23[EV], Table_whl_scoring_2022_23[GAME_ID], B7137, Table_whl_scoring_2022_23[H_A], D7137)</f>
        <v>1</v>
      </c>
      <c r="V7137" cm="1">
        <f t="array" ref="V7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7" cm="1">
        <f t="array" ref="W7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37">
        <f>Table_whl_players_2022_23[[#This Row],[T_EV_GF]]-Table_whl_players_2022_23[[#This Row],[P_EV_GF]]</f>
        <v>0</v>
      </c>
      <c r="Y7137">
        <f>Table_whl_players_2022_23[[#This Row],[T_EV_GA]]-Table_whl_players_2022_23[[#This Row],[P_EV_GA]]</f>
        <v>0</v>
      </c>
    </row>
    <row r="7138" spans="1:25" x14ac:dyDescent="0.45">
      <c r="A7138">
        <v>13</v>
      </c>
      <c r="B7138">
        <v>1018802</v>
      </c>
      <c r="C7138" t="s">
        <v>6051</v>
      </c>
      <c r="D7138" t="str">
        <f>IF(Table_whl_players_2022_23[[#This Row],[H_A]]="H", "A", "H")</f>
        <v>A</v>
      </c>
      <c r="E7138">
        <v>28780</v>
      </c>
      <c r="F7138">
        <v>9153</v>
      </c>
      <c r="G7138" t="s">
        <v>6346</v>
      </c>
      <c r="H7138" t="s">
        <v>6381</v>
      </c>
      <c r="I7138">
        <v>29</v>
      </c>
      <c r="J7138" t="s">
        <v>6090</v>
      </c>
      <c r="K7138">
        <v>3</v>
      </c>
      <c r="L7138">
        <v>3</v>
      </c>
      <c r="M7138">
        <v>0</v>
      </c>
      <c r="N7138">
        <v>1</v>
      </c>
      <c r="O7138">
        <v>15</v>
      </c>
      <c r="P7138">
        <v>21</v>
      </c>
      <c r="Q7138">
        <v>0</v>
      </c>
      <c r="R7138">
        <v>0</v>
      </c>
      <c r="S7138">
        <v>0</v>
      </c>
      <c r="T7138">
        <f>SUMIFS(Table_whl_scoring_2022_23[EV], Table_whl_scoring_2022_23[GAME_ID], B7138, Table_whl_scoring_2022_23[H_A], C7138)</f>
        <v>0</v>
      </c>
      <c r="U7138">
        <f>SUMIFS(Table_whl_scoring_2022_23[EV], Table_whl_scoring_2022_23[GAME_ID], B7138, Table_whl_scoring_2022_23[H_A], D7138)</f>
        <v>1</v>
      </c>
      <c r="V7138" cm="1">
        <f t="array" ref="V7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8" cm="1">
        <f t="array" ref="W7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8">
        <f>Table_whl_players_2022_23[[#This Row],[T_EV_GF]]-Table_whl_players_2022_23[[#This Row],[P_EV_GF]]</f>
        <v>0</v>
      </c>
      <c r="Y7138">
        <f>Table_whl_players_2022_23[[#This Row],[T_EV_GA]]-Table_whl_players_2022_23[[#This Row],[P_EV_GA]]</f>
        <v>1</v>
      </c>
    </row>
    <row r="7139" spans="1:25" x14ac:dyDescent="0.45">
      <c r="A7139">
        <v>14</v>
      </c>
      <c r="B7139">
        <v>1018802</v>
      </c>
      <c r="C7139" t="s">
        <v>6051</v>
      </c>
      <c r="D7139" t="str">
        <f>IF(Table_whl_players_2022_23[[#This Row],[H_A]]="H", "A", "H")</f>
        <v>A</v>
      </c>
      <c r="E7139">
        <v>28075</v>
      </c>
      <c r="F7139">
        <v>8352</v>
      </c>
      <c r="G7139" t="s">
        <v>6301</v>
      </c>
      <c r="H7139" t="s">
        <v>6549</v>
      </c>
      <c r="I7139">
        <v>34</v>
      </c>
      <c r="J7139" t="s">
        <v>6087</v>
      </c>
      <c r="K7139">
        <v>1</v>
      </c>
      <c r="L7139">
        <v>1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f>SUMIFS(Table_whl_scoring_2022_23[EV], Table_whl_scoring_2022_23[GAME_ID], B7139, Table_whl_scoring_2022_23[H_A], C7139)</f>
        <v>0</v>
      </c>
      <c r="U7139">
        <f>SUMIFS(Table_whl_scoring_2022_23[EV], Table_whl_scoring_2022_23[GAME_ID], B7139, Table_whl_scoring_2022_23[H_A], D7139)</f>
        <v>1</v>
      </c>
      <c r="V7139" cm="1">
        <f t="array" ref="V7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9" cm="1">
        <f t="array" ref="W7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9">
        <f>Table_whl_players_2022_23[[#This Row],[T_EV_GF]]-Table_whl_players_2022_23[[#This Row],[P_EV_GF]]</f>
        <v>0</v>
      </c>
      <c r="Y7139">
        <f>Table_whl_players_2022_23[[#This Row],[T_EV_GA]]-Table_whl_players_2022_23[[#This Row],[P_EV_GA]]</f>
        <v>1</v>
      </c>
    </row>
    <row r="7140" spans="1:25" x14ac:dyDescent="0.45">
      <c r="A7140">
        <v>15</v>
      </c>
      <c r="B7140">
        <v>1018802</v>
      </c>
      <c r="C7140" t="s">
        <v>6051</v>
      </c>
      <c r="D7140" t="str">
        <f>IF(Table_whl_players_2022_23[[#This Row],[H_A]]="H", "A", "H")</f>
        <v>A</v>
      </c>
      <c r="E7140">
        <v>28084</v>
      </c>
      <c r="F7140">
        <v>8361</v>
      </c>
      <c r="G7140" t="s">
        <v>6093</v>
      </c>
      <c r="H7140" t="s">
        <v>6264</v>
      </c>
      <c r="I7140">
        <v>37</v>
      </c>
      <c r="J7140" t="s">
        <v>6119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f>SUMIFS(Table_whl_scoring_2022_23[EV], Table_whl_scoring_2022_23[GAME_ID], B7140, Table_whl_scoring_2022_23[H_A], C7140)</f>
        <v>0</v>
      </c>
      <c r="U7140">
        <f>SUMIFS(Table_whl_scoring_2022_23[EV], Table_whl_scoring_2022_23[GAME_ID], B7140, Table_whl_scoring_2022_23[H_A], D7140)</f>
        <v>1</v>
      </c>
      <c r="V7140" cm="1">
        <f t="array" ref="V7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40" cm="1">
        <f t="array" ref="W7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0">
        <f>Table_whl_players_2022_23[[#This Row],[T_EV_GF]]-Table_whl_players_2022_23[[#This Row],[P_EV_GF]]</f>
        <v>0</v>
      </c>
      <c r="Y7140">
        <f>Table_whl_players_2022_23[[#This Row],[T_EV_GA]]-Table_whl_players_2022_23[[#This Row],[P_EV_GA]]</f>
        <v>1</v>
      </c>
    </row>
    <row r="7141" spans="1:25" x14ac:dyDescent="0.45">
      <c r="A7141">
        <v>16</v>
      </c>
      <c r="B7141">
        <v>1018802</v>
      </c>
      <c r="C7141" t="s">
        <v>6051</v>
      </c>
      <c r="D7141" t="str">
        <f>IF(Table_whl_players_2022_23[[#This Row],[H_A]]="H", "A", "H")</f>
        <v>A</v>
      </c>
      <c r="E7141">
        <v>28898</v>
      </c>
      <c r="F7141">
        <v>9338</v>
      </c>
      <c r="G7141" t="s">
        <v>6383</v>
      </c>
      <c r="H7141" t="s">
        <v>6384</v>
      </c>
      <c r="I7141">
        <v>39</v>
      </c>
      <c r="J7141" t="s">
        <v>6119</v>
      </c>
      <c r="K7141">
        <v>1</v>
      </c>
      <c r="L7141">
        <v>1</v>
      </c>
      <c r="M7141">
        <v>0</v>
      </c>
      <c r="N7141">
        <v>0</v>
      </c>
      <c r="O7141">
        <v>0</v>
      </c>
      <c r="P7141">
        <v>0</v>
      </c>
      <c r="Q7141">
        <v>-1</v>
      </c>
      <c r="R7141">
        <v>0</v>
      </c>
      <c r="S7141">
        <v>0</v>
      </c>
      <c r="T7141">
        <f>SUMIFS(Table_whl_scoring_2022_23[EV], Table_whl_scoring_2022_23[GAME_ID], B7141, Table_whl_scoring_2022_23[H_A], C7141)</f>
        <v>0</v>
      </c>
      <c r="U7141">
        <f>SUMIFS(Table_whl_scoring_2022_23[EV], Table_whl_scoring_2022_23[GAME_ID], B7141, Table_whl_scoring_2022_23[H_A], D7141)</f>
        <v>1</v>
      </c>
      <c r="V7141" cm="1">
        <f t="array" ref="V7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41" cm="1">
        <f t="array" ref="W7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41">
        <f>Table_whl_players_2022_23[[#This Row],[T_EV_GF]]-Table_whl_players_2022_23[[#This Row],[P_EV_GF]]</f>
        <v>0</v>
      </c>
      <c r="Y7141">
        <f>Table_whl_players_2022_23[[#This Row],[T_EV_GA]]-Table_whl_players_2022_23[[#This Row],[P_EV_GA]]</f>
        <v>0</v>
      </c>
    </row>
    <row r="7142" spans="1:25" x14ac:dyDescent="0.45">
      <c r="A7142">
        <v>0</v>
      </c>
      <c r="B7142">
        <v>1018802</v>
      </c>
      <c r="C7142" t="s">
        <v>6052</v>
      </c>
      <c r="D7142" t="str">
        <f>IF(Table_whl_players_2022_23[[#This Row],[H_A]]="H", "A", "H")</f>
        <v>H</v>
      </c>
      <c r="E7142">
        <v>28090</v>
      </c>
      <c r="F7142">
        <v>8367</v>
      </c>
      <c r="G7142" t="s">
        <v>6556</v>
      </c>
      <c r="H7142" t="s">
        <v>6790</v>
      </c>
      <c r="I7142">
        <v>2</v>
      </c>
      <c r="J7142" t="s">
        <v>6119</v>
      </c>
      <c r="K7142">
        <v>3</v>
      </c>
      <c r="L7142">
        <v>3</v>
      </c>
      <c r="M7142">
        <v>0</v>
      </c>
      <c r="N7142">
        <v>1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f>SUMIFS(Table_whl_scoring_2022_23[EV], Table_whl_scoring_2022_23[GAME_ID], B7142, Table_whl_scoring_2022_23[H_A], C7142)</f>
        <v>1</v>
      </c>
      <c r="U7142">
        <f>SUMIFS(Table_whl_scoring_2022_23[EV], Table_whl_scoring_2022_23[GAME_ID], B7142, Table_whl_scoring_2022_23[H_A], D7142)</f>
        <v>0</v>
      </c>
      <c r="V7142" cm="1">
        <f t="array" ref="V7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42" cm="1">
        <f t="array" ref="W7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2">
        <f>Table_whl_players_2022_23[[#This Row],[T_EV_GF]]-Table_whl_players_2022_23[[#This Row],[P_EV_GF]]</f>
        <v>1</v>
      </c>
      <c r="Y7142">
        <f>Table_whl_players_2022_23[[#This Row],[T_EV_GA]]-Table_whl_players_2022_23[[#This Row],[P_EV_GA]]</f>
        <v>0</v>
      </c>
    </row>
    <row r="7143" spans="1:25" x14ac:dyDescent="0.45">
      <c r="A7143">
        <v>1</v>
      </c>
      <c r="B7143">
        <v>1018802</v>
      </c>
      <c r="C7143" t="s">
        <v>6052</v>
      </c>
      <c r="D7143" t="str">
        <f>IF(Table_whl_players_2022_23[[#This Row],[H_A]]="H", "A", "H")</f>
        <v>H</v>
      </c>
      <c r="E7143">
        <v>28454</v>
      </c>
      <c r="F7143">
        <v>8797</v>
      </c>
      <c r="G7143" t="s">
        <v>6211</v>
      </c>
      <c r="H7143" t="s">
        <v>6212</v>
      </c>
      <c r="I7143">
        <v>3</v>
      </c>
      <c r="J7143" t="s">
        <v>6119</v>
      </c>
      <c r="K7143">
        <v>1</v>
      </c>
      <c r="L7143">
        <v>1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2</v>
      </c>
      <c r="T7143">
        <f>SUMIFS(Table_whl_scoring_2022_23[EV], Table_whl_scoring_2022_23[GAME_ID], B7143, Table_whl_scoring_2022_23[H_A], C7143)</f>
        <v>1</v>
      </c>
      <c r="U7143">
        <f>SUMIFS(Table_whl_scoring_2022_23[EV], Table_whl_scoring_2022_23[GAME_ID], B7143, Table_whl_scoring_2022_23[H_A], D7143)</f>
        <v>0</v>
      </c>
      <c r="V7143" cm="1">
        <f t="array" ref="V7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43" cm="1">
        <f t="array" ref="W7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3">
        <f>Table_whl_players_2022_23[[#This Row],[T_EV_GF]]-Table_whl_players_2022_23[[#This Row],[P_EV_GF]]</f>
        <v>1</v>
      </c>
      <c r="Y7143">
        <f>Table_whl_players_2022_23[[#This Row],[T_EV_GA]]-Table_whl_players_2022_23[[#This Row],[P_EV_GA]]</f>
        <v>0</v>
      </c>
    </row>
    <row r="7144" spans="1:25" x14ac:dyDescent="0.45">
      <c r="A7144">
        <v>2</v>
      </c>
      <c r="B7144">
        <v>1018802</v>
      </c>
      <c r="C7144" t="s">
        <v>6052</v>
      </c>
      <c r="D7144" t="str">
        <f>IF(Table_whl_players_2022_23[[#This Row],[H_A]]="H", "A", "H")</f>
        <v>H</v>
      </c>
      <c r="E7144">
        <v>29152</v>
      </c>
      <c r="F7144">
        <v>9650</v>
      </c>
      <c r="G7144" t="s">
        <v>6703</v>
      </c>
      <c r="H7144" t="s">
        <v>6704</v>
      </c>
      <c r="I7144">
        <v>6</v>
      </c>
      <c r="J7144" t="s">
        <v>6119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1</v>
      </c>
      <c r="R7144">
        <v>0</v>
      </c>
      <c r="S7144">
        <v>0</v>
      </c>
      <c r="T7144">
        <f>SUMIFS(Table_whl_scoring_2022_23[EV], Table_whl_scoring_2022_23[GAME_ID], B7144, Table_whl_scoring_2022_23[H_A], C7144)</f>
        <v>1</v>
      </c>
      <c r="U7144">
        <f>SUMIFS(Table_whl_scoring_2022_23[EV], Table_whl_scoring_2022_23[GAME_ID], B7144, Table_whl_scoring_2022_23[H_A], D7144)</f>
        <v>0</v>
      </c>
      <c r="V7144" cm="1">
        <f t="array" ref="V71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44" cm="1">
        <f t="array" ref="W7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4">
        <f>Table_whl_players_2022_23[[#This Row],[T_EV_GF]]-Table_whl_players_2022_23[[#This Row],[P_EV_GF]]</f>
        <v>0</v>
      </c>
      <c r="Y7144">
        <f>Table_whl_players_2022_23[[#This Row],[T_EV_GA]]-Table_whl_players_2022_23[[#This Row],[P_EV_GA]]</f>
        <v>0</v>
      </c>
    </row>
    <row r="7145" spans="1:25" x14ac:dyDescent="0.45">
      <c r="A7145">
        <v>3</v>
      </c>
      <c r="B7145">
        <v>1018802</v>
      </c>
      <c r="C7145" t="s">
        <v>6052</v>
      </c>
      <c r="D7145" t="str">
        <f>IF(Table_whl_players_2022_23[[#This Row],[H_A]]="H", "A", "H")</f>
        <v>H</v>
      </c>
      <c r="E7145">
        <v>29148</v>
      </c>
      <c r="F7145">
        <v>9645</v>
      </c>
      <c r="G7145" t="s">
        <v>6215</v>
      </c>
      <c r="H7145" t="s">
        <v>6216</v>
      </c>
      <c r="I7145">
        <v>7</v>
      </c>
      <c r="J7145" t="s">
        <v>6119</v>
      </c>
      <c r="K7145">
        <v>1</v>
      </c>
      <c r="L7145">
        <v>1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f>SUMIFS(Table_whl_scoring_2022_23[EV], Table_whl_scoring_2022_23[GAME_ID], B7145, Table_whl_scoring_2022_23[H_A], C7145)</f>
        <v>1</v>
      </c>
      <c r="U7145">
        <f>SUMIFS(Table_whl_scoring_2022_23[EV], Table_whl_scoring_2022_23[GAME_ID], B7145, Table_whl_scoring_2022_23[H_A], D7145)</f>
        <v>0</v>
      </c>
      <c r="V7145" cm="1">
        <f t="array" ref="V7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45" cm="1">
        <f t="array" ref="W7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5">
        <f>Table_whl_players_2022_23[[#This Row],[T_EV_GF]]-Table_whl_players_2022_23[[#This Row],[P_EV_GF]]</f>
        <v>1</v>
      </c>
      <c r="Y7145">
        <f>Table_whl_players_2022_23[[#This Row],[T_EV_GA]]-Table_whl_players_2022_23[[#This Row],[P_EV_GA]]</f>
        <v>0</v>
      </c>
    </row>
    <row r="7146" spans="1:25" x14ac:dyDescent="0.45">
      <c r="A7146">
        <v>4</v>
      </c>
      <c r="B7146">
        <v>1018802</v>
      </c>
      <c r="C7146" t="s">
        <v>6052</v>
      </c>
      <c r="D7146" t="str">
        <f>IF(Table_whl_players_2022_23[[#This Row],[H_A]]="H", "A", "H")</f>
        <v>H</v>
      </c>
      <c r="E7146">
        <v>28536</v>
      </c>
      <c r="F7146">
        <v>8887</v>
      </c>
      <c r="G7146" t="s">
        <v>6219</v>
      </c>
      <c r="H7146" t="s">
        <v>6220</v>
      </c>
      <c r="I7146">
        <v>10</v>
      </c>
      <c r="J7146" t="s">
        <v>6119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1</v>
      </c>
      <c r="R7146">
        <v>0</v>
      </c>
      <c r="S7146">
        <v>0</v>
      </c>
      <c r="T7146">
        <f>SUMIFS(Table_whl_scoring_2022_23[EV], Table_whl_scoring_2022_23[GAME_ID], B7146, Table_whl_scoring_2022_23[H_A], C7146)</f>
        <v>1</v>
      </c>
      <c r="U7146">
        <f>SUMIFS(Table_whl_scoring_2022_23[EV], Table_whl_scoring_2022_23[GAME_ID], B7146, Table_whl_scoring_2022_23[H_A], D7146)</f>
        <v>0</v>
      </c>
      <c r="V7146" cm="1">
        <f t="array" ref="V7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46" cm="1">
        <f t="array" ref="W7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6">
        <f>Table_whl_players_2022_23[[#This Row],[T_EV_GF]]-Table_whl_players_2022_23[[#This Row],[P_EV_GF]]</f>
        <v>0</v>
      </c>
      <c r="Y7146">
        <f>Table_whl_players_2022_23[[#This Row],[T_EV_GA]]-Table_whl_players_2022_23[[#This Row],[P_EV_GA]]</f>
        <v>0</v>
      </c>
    </row>
    <row r="7147" spans="1:25" x14ac:dyDescent="0.45">
      <c r="A7147">
        <v>5</v>
      </c>
      <c r="B7147">
        <v>1018802</v>
      </c>
      <c r="C7147" t="s">
        <v>6052</v>
      </c>
      <c r="D7147" t="str">
        <f>IF(Table_whl_players_2022_23[[#This Row],[H_A]]="H", "A", "H")</f>
        <v>H</v>
      </c>
      <c r="E7147">
        <v>28825</v>
      </c>
      <c r="F7147">
        <v>9233</v>
      </c>
      <c r="G7147" t="s">
        <v>6221</v>
      </c>
      <c r="H7147" t="s">
        <v>6222</v>
      </c>
      <c r="I7147">
        <v>11</v>
      </c>
      <c r="J7147" t="s">
        <v>6090</v>
      </c>
      <c r="K7147">
        <v>2</v>
      </c>
      <c r="L7147">
        <v>2</v>
      </c>
      <c r="M7147">
        <v>0</v>
      </c>
      <c r="N7147">
        <v>1</v>
      </c>
      <c r="O7147">
        <v>11</v>
      </c>
      <c r="P7147">
        <v>21</v>
      </c>
      <c r="Q7147">
        <v>1</v>
      </c>
      <c r="R7147">
        <v>0</v>
      </c>
      <c r="S7147">
        <v>0</v>
      </c>
      <c r="T7147">
        <f>SUMIFS(Table_whl_scoring_2022_23[EV], Table_whl_scoring_2022_23[GAME_ID], B7147, Table_whl_scoring_2022_23[H_A], C7147)</f>
        <v>1</v>
      </c>
      <c r="U7147">
        <f>SUMIFS(Table_whl_scoring_2022_23[EV], Table_whl_scoring_2022_23[GAME_ID], B7147, Table_whl_scoring_2022_23[H_A], D7147)</f>
        <v>0</v>
      </c>
      <c r="V7147" cm="1">
        <f t="array" ref="V71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47" cm="1">
        <f t="array" ref="W7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7">
        <f>Table_whl_players_2022_23[[#This Row],[T_EV_GF]]-Table_whl_players_2022_23[[#This Row],[P_EV_GF]]</f>
        <v>0</v>
      </c>
      <c r="Y7147">
        <f>Table_whl_players_2022_23[[#This Row],[T_EV_GA]]-Table_whl_players_2022_23[[#This Row],[P_EV_GA]]</f>
        <v>0</v>
      </c>
    </row>
    <row r="7148" spans="1:25" x14ac:dyDescent="0.45">
      <c r="A7148">
        <v>6</v>
      </c>
      <c r="B7148">
        <v>1018802</v>
      </c>
      <c r="C7148" t="s">
        <v>6052</v>
      </c>
      <c r="D7148" t="str">
        <f>IF(Table_whl_players_2022_23[[#This Row],[H_A]]="H", "A", "H")</f>
        <v>H</v>
      </c>
      <c r="E7148">
        <v>28405</v>
      </c>
      <c r="F7148">
        <v>8726</v>
      </c>
      <c r="G7148" t="s">
        <v>6402</v>
      </c>
      <c r="H7148" t="s">
        <v>6705</v>
      </c>
      <c r="I7148">
        <v>12</v>
      </c>
      <c r="J7148" t="s">
        <v>6119</v>
      </c>
      <c r="K7148">
        <v>1</v>
      </c>
      <c r="L7148">
        <v>1</v>
      </c>
      <c r="M7148">
        <v>0</v>
      </c>
      <c r="N7148">
        <v>1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f>SUMIFS(Table_whl_scoring_2022_23[EV], Table_whl_scoring_2022_23[GAME_ID], B7148, Table_whl_scoring_2022_23[H_A], C7148)</f>
        <v>1</v>
      </c>
      <c r="U7148">
        <f>SUMIFS(Table_whl_scoring_2022_23[EV], Table_whl_scoring_2022_23[GAME_ID], B7148, Table_whl_scoring_2022_23[H_A], D7148)</f>
        <v>0</v>
      </c>
      <c r="V7148" cm="1">
        <f t="array" ref="V7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48" cm="1">
        <f t="array" ref="W7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8">
        <f>Table_whl_players_2022_23[[#This Row],[T_EV_GF]]-Table_whl_players_2022_23[[#This Row],[P_EV_GF]]</f>
        <v>1</v>
      </c>
      <c r="Y7148">
        <f>Table_whl_players_2022_23[[#This Row],[T_EV_GA]]-Table_whl_players_2022_23[[#This Row],[P_EV_GA]]</f>
        <v>0</v>
      </c>
    </row>
    <row r="7149" spans="1:25" x14ac:dyDescent="0.45">
      <c r="A7149">
        <v>7</v>
      </c>
      <c r="B7149">
        <v>1018802</v>
      </c>
      <c r="C7149" t="s">
        <v>6052</v>
      </c>
      <c r="D7149" t="str">
        <f>IF(Table_whl_players_2022_23[[#This Row],[H_A]]="H", "A", "H")</f>
        <v>H</v>
      </c>
      <c r="E7149">
        <v>29053</v>
      </c>
      <c r="F7149">
        <v>9532</v>
      </c>
      <c r="G7149" t="s">
        <v>6093</v>
      </c>
      <c r="H7149" t="s">
        <v>6225</v>
      </c>
      <c r="I7149">
        <v>16</v>
      </c>
      <c r="J7149" t="s">
        <v>609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1</v>
      </c>
      <c r="Q7149">
        <v>0</v>
      </c>
      <c r="R7149">
        <v>0</v>
      </c>
      <c r="S7149">
        <v>0</v>
      </c>
      <c r="T7149">
        <f>SUMIFS(Table_whl_scoring_2022_23[EV], Table_whl_scoring_2022_23[GAME_ID], B7149, Table_whl_scoring_2022_23[H_A], C7149)</f>
        <v>1</v>
      </c>
      <c r="U7149">
        <f>SUMIFS(Table_whl_scoring_2022_23[EV], Table_whl_scoring_2022_23[GAME_ID], B7149, Table_whl_scoring_2022_23[H_A], D7149)</f>
        <v>0</v>
      </c>
      <c r="V7149" cm="1">
        <f t="array" ref="V7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49" cm="1">
        <f t="array" ref="W7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9">
        <f>Table_whl_players_2022_23[[#This Row],[T_EV_GF]]-Table_whl_players_2022_23[[#This Row],[P_EV_GF]]</f>
        <v>1</v>
      </c>
      <c r="Y7149">
        <f>Table_whl_players_2022_23[[#This Row],[T_EV_GA]]-Table_whl_players_2022_23[[#This Row],[P_EV_GA]]</f>
        <v>0</v>
      </c>
    </row>
    <row r="7150" spans="1:25" x14ac:dyDescent="0.45">
      <c r="A7150">
        <v>8</v>
      </c>
      <c r="B7150">
        <v>1018802</v>
      </c>
      <c r="C7150" t="s">
        <v>6052</v>
      </c>
      <c r="D7150" t="str">
        <f>IF(Table_whl_players_2022_23[[#This Row],[H_A]]="H", "A", "H")</f>
        <v>H</v>
      </c>
      <c r="E7150">
        <v>28194</v>
      </c>
      <c r="F7150">
        <v>8472</v>
      </c>
      <c r="G7150" t="s">
        <v>6085</v>
      </c>
      <c r="H7150" t="s">
        <v>6706</v>
      </c>
      <c r="I7150">
        <v>17</v>
      </c>
      <c r="J7150" t="s">
        <v>6101</v>
      </c>
      <c r="K7150">
        <v>2</v>
      </c>
      <c r="L7150">
        <v>2</v>
      </c>
      <c r="M7150">
        <v>1</v>
      </c>
      <c r="N7150">
        <v>0</v>
      </c>
      <c r="O7150">
        <v>0</v>
      </c>
      <c r="P7150">
        <v>0</v>
      </c>
      <c r="Q7150">
        <v>1</v>
      </c>
      <c r="R7150">
        <v>0</v>
      </c>
      <c r="S7150">
        <v>0</v>
      </c>
      <c r="T7150">
        <f>SUMIFS(Table_whl_scoring_2022_23[EV], Table_whl_scoring_2022_23[GAME_ID], B7150, Table_whl_scoring_2022_23[H_A], C7150)</f>
        <v>1</v>
      </c>
      <c r="U7150">
        <f>SUMIFS(Table_whl_scoring_2022_23[EV], Table_whl_scoring_2022_23[GAME_ID], B7150, Table_whl_scoring_2022_23[H_A], D7150)</f>
        <v>0</v>
      </c>
      <c r="V7150" cm="1">
        <f t="array" ref="V7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50" cm="1">
        <f t="array" ref="W7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0">
        <f>Table_whl_players_2022_23[[#This Row],[T_EV_GF]]-Table_whl_players_2022_23[[#This Row],[P_EV_GF]]</f>
        <v>0</v>
      </c>
      <c r="Y7150">
        <f>Table_whl_players_2022_23[[#This Row],[T_EV_GA]]-Table_whl_players_2022_23[[#This Row],[P_EV_GA]]</f>
        <v>0</v>
      </c>
    </row>
    <row r="7151" spans="1:25" x14ac:dyDescent="0.45">
      <c r="A7151">
        <v>9</v>
      </c>
      <c r="B7151">
        <v>1018802</v>
      </c>
      <c r="C7151" t="s">
        <v>6052</v>
      </c>
      <c r="D7151" t="str">
        <f>IF(Table_whl_players_2022_23[[#This Row],[H_A]]="H", "A", "H")</f>
        <v>H</v>
      </c>
      <c r="E7151">
        <v>28918</v>
      </c>
      <c r="F7151">
        <v>9360</v>
      </c>
      <c r="G7151" t="s">
        <v>6811</v>
      </c>
      <c r="H7151" t="s">
        <v>6368</v>
      </c>
      <c r="I7151">
        <v>18</v>
      </c>
      <c r="J7151" t="s">
        <v>6087</v>
      </c>
      <c r="K7151">
        <v>1</v>
      </c>
      <c r="L7151">
        <v>1</v>
      </c>
      <c r="M7151">
        <v>0</v>
      </c>
      <c r="N7151">
        <v>0</v>
      </c>
      <c r="O7151">
        <v>0</v>
      </c>
      <c r="P7151">
        <v>0</v>
      </c>
      <c r="Q7151">
        <v>1</v>
      </c>
      <c r="R7151">
        <v>0</v>
      </c>
      <c r="S7151">
        <v>0</v>
      </c>
      <c r="T7151">
        <f>SUMIFS(Table_whl_scoring_2022_23[EV], Table_whl_scoring_2022_23[GAME_ID], B7151, Table_whl_scoring_2022_23[H_A], C7151)</f>
        <v>1</v>
      </c>
      <c r="U7151">
        <f>SUMIFS(Table_whl_scoring_2022_23[EV], Table_whl_scoring_2022_23[GAME_ID], B7151, Table_whl_scoring_2022_23[H_A], D7151)</f>
        <v>0</v>
      </c>
      <c r="V7151" cm="1">
        <f t="array" ref="V7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51" cm="1">
        <f t="array" ref="W7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1">
        <f>Table_whl_players_2022_23[[#This Row],[T_EV_GF]]-Table_whl_players_2022_23[[#This Row],[P_EV_GF]]</f>
        <v>0</v>
      </c>
      <c r="Y7151">
        <f>Table_whl_players_2022_23[[#This Row],[T_EV_GA]]-Table_whl_players_2022_23[[#This Row],[P_EV_GA]]</f>
        <v>0</v>
      </c>
    </row>
    <row r="7152" spans="1:25" x14ac:dyDescent="0.45">
      <c r="A7152">
        <v>10</v>
      </c>
      <c r="B7152">
        <v>1018802</v>
      </c>
      <c r="C7152" t="s">
        <v>6052</v>
      </c>
      <c r="D7152" t="str">
        <f>IF(Table_whl_players_2022_23[[#This Row],[H_A]]="H", "A", "H")</f>
        <v>H</v>
      </c>
      <c r="E7152">
        <v>28391</v>
      </c>
      <c r="F7152">
        <v>8712</v>
      </c>
      <c r="G7152" t="s">
        <v>6226</v>
      </c>
      <c r="H7152" t="s">
        <v>6227</v>
      </c>
      <c r="I7152">
        <v>20</v>
      </c>
      <c r="J7152" t="s">
        <v>6090</v>
      </c>
      <c r="K7152">
        <v>2</v>
      </c>
      <c r="L7152">
        <v>2</v>
      </c>
      <c r="M7152">
        <v>1</v>
      </c>
      <c r="N7152">
        <v>0</v>
      </c>
      <c r="O7152">
        <v>6</v>
      </c>
      <c r="P7152">
        <v>22</v>
      </c>
      <c r="Q7152">
        <v>0</v>
      </c>
      <c r="R7152">
        <v>0</v>
      </c>
      <c r="S7152">
        <v>0</v>
      </c>
      <c r="T7152">
        <f>SUMIFS(Table_whl_scoring_2022_23[EV], Table_whl_scoring_2022_23[GAME_ID], B7152, Table_whl_scoring_2022_23[H_A], C7152)</f>
        <v>1</v>
      </c>
      <c r="U7152">
        <f>SUMIFS(Table_whl_scoring_2022_23[EV], Table_whl_scoring_2022_23[GAME_ID], B7152, Table_whl_scoring_2022_23[H_A], D7152)</f>
        <v>0</v>
      </c>
      <c r="V7152" cm="1">
        <f t="array" ref="V7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2" cm="1">
        <f t="array" ref="W7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2">
        <f>Table_whl_players_2022_23[[#This Row],[T_EV_GF]]-Table_whl_players_2022_23[[#This Row],[P_EV_GF]]</f>
        <v>1</v>
      </c>
      <c r="Y7152">
        <f>Table_whl_players_2022_23[[#This Row],[T_EV_GA]]-Table_whl_players_2022_23[[#This Row],[P_EV_GA]]</f>
        <v>0</v>
      </c>
    </row>
    <row r="7153" spans="1:25" x14ac:dyDescent="0.45">
      <c r="A7153">
        <v>11</v>
      </c>
      <c r="B7153">
        <v>1018802</v>
      </c>
      <c r="C7153" t="s">
        <v>6052</v>
      </c>
      <c r="D7153" t="str">
        <f>IF(Table_whl_players_2022_23[[#This Row],[H_A]]="H", "A", "H")</f>
        <v>H</v>
      </c>
      <c r="E7153">
        <v>29150</v>
      </c>
      <c r="F7153">
        <v>9647</v>
      </c>
      <c r="G7153" t="s">
        <v>6194</v>
      </c>
      <c r="H7153" t="s">
        <v>6228</v>
      </c>
      <c r="I7153">
        <v>21</v>
      </c>
      <c r="J7153" t="s">
        <v>6087</v>
      </c>
      <c r="K7153">
        <v>2</v>
      </c>
      <c r="L7153">
        <v>2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f>SUMIFS(Table_whl_scoring_2022_23[EV], Table_whl_scoring_2022_23[GAME_ID], B7153, Table_whl_scoring_2022_23[H_A], C7153)</f>
        <v>1</v>
      </c>
      <c r="U7153">
        <f>SUMIFS(Table_whl_scoring_2022_23[EV], Table_whl_scoring_2022_23[GAME_ID], B7153, Table_whl_scoring_2022_23[H_A], D7153)</f>
        <v>0</v>
      </c>
      <c r="V7153" cm="1">
        <f t="array" ref="V7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3" cm="1">
        <f t="array" ref="W7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3">
        <f>Table_whl_players_2022_23[[#This Row],[T_EV_GF]]-Table_whl_players_2022_23[[#This Row],[P_EV_GF]]</f>
        <v>1</v>
      </c>
      <c r="Y7153">
        <f>Table_whl_players_2022_23[[#This Row],[T_EV_GA]]-Table_whl_players_2022_23[[#This Row],[P_EV_GA]]</f>
        <v>0</v>
      </c>
    </row>
    <row r="7154" spans="1:25" x14ac:dyDescent="0.45">
      <c r="A7154">
        <v>12</v>
      </c>
      <c r="B7154">
        <v>1018802</v>
      </c>
      <c r="C7154" t="s">
        <v>6052</v>
      </c>
      <c r="D7154" t="str">
        <f>IF(Table_whl_players_2022_23[[#This Row],[H_A]]="H", "A", "H")</f>
        <v>H</v>
      </c>
      <c r="E7154">
        <v>28298</v>
      </c>
      <c r="F7154">
        <v>8618</v>
      </c>
      <c r="G7154" t="s">
        <v>6231</v>
      </c>
      <c r="H7154" t="s">
        <v>6232</v>
      </c>
      <c r="I7154">
        <v>23</v>
      </c>
      <c r="J7154" t="s">
        <v>6087</v>
      </c>
      <c r="K7154">
        <v>2</v>
      </c>
      <c r="L7154">
        <v>2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2</v>
      </c>
      <c r="T7154">
        <f>SUMIFS(Table_whl_scoring_2022_23[EV], Table_whl_scoring_2022_23[GAME_ID], B7154, Table_whl_scoring_2022_23[H_A], C7154)</f>
        <v>1</v>
      </c>
      <c r="U7154">
        <f>SUMIFS(Table_whl_scoring_2022_23[EV], Table_whl_scoring_2022_23[GAME_ID], B7154, Table_whl_scoring_2022_23[H_A], D7154)</f>
        <v>0</v>
      </c>
      <c r="V7154" cm="1">
        <f t="array" ref="V7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4" cm="1">
        <f t="array" ref="W7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4">
        <f>Table_whl_players_2022_23[[#This Row],[T_EV_GF]]-Table_whl_players_2022_23[[#This Row],[P_EV_GF]]</f>
        <v>1</v>
      </c>
      <c r="Y7154">
        <f>Table_whl_players_2022_23[[#This Row],[T_EV_GA]]-Table_whl_players_2022_23[[#This Row],[P_EV_GA]]</f>
        <v>0</v>
      </c>
    </row>
    <row r="7155" spans="1:25" x14ac:dyDescent="0.45">
      <c r="A7155">
        <v>13</v>
      </c>
      <c r="B7155">
        <v>1018802</v>
      </c>
      <c r="C7155" t="s">
        <v>6052</v>
      </c>
      <c r="D7155" t="str">
        <f>IF(Table_whl_players_2022_23[[#This Row],[H_A]]="H", "A", "H")</f>
        <v>H</v>
      </c>
      <c r="E7155">
        <v>28403</v>
      </c>
      <c r="F7155">
        <v>8724</v>
      </c>
      <c r="G7155" t="s">
        <v>6233</v>
      </c>
      <c r="H7155" t="s">
        <v>6234</v>
      </c>
      <c r="I7155">
        <v>24</v>
      </c>
      <c r="J7155" t="s">
        <v>6101</v>
      </c>
      <c r="K7155">
        <v>1</v>
      </c>
      <c r="L7155">
        <v>1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f>SUMIFS(Table_whl_scoring_2022_23[EV], Table_whl_scoring_2022_23[GAME_ID], B7155, Table_whl_scoring_2022_23[H_A], C7155)</f>
        <v>1</v>
      </c>
      <c r="U7155">
        <f>SUMIFS(Table_whl_scoring_2022_23[EV], Table_whl_scoring_2022_23[GAME_ID], B7155, Table_whl_scoring_2022_23[H_A], D7155)</f>
        <v>0</v>
      </c>
      <c r="V7155" cm="1">
        <f t="array" ref="V7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5" cm="1">
        <f t="array" ref="W7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5">
        <f>Table_whl_players_2022_23[[#This Row],[T_EV_GF]]-Table_whl_players_2022_23[[#This Row],[P_EV_GF]]</f>
        <v>1</v>
      </c>
      <c r="Y7155">
        <f>Table_whl_players_2022_23[[#This Row],[T_EV_GA]]-Table_whl_players_2022_23[[#This Row],[P_EV_GA]]</f>
        <v>0</v>
      </c>
    </row>
    <row r="7156" spans="1:25" x14ac:dyDescent="0.45">
      <c r="A7156">
        <v>14</v>
      </c>
      <c r="B7156">
        <v>1018802</v>
      </c>
      <c r="C7156" t="s">
        <v>6052</v>
      </c>
      <c r="D7156" t="str">
        <f>IF(Table_whl_players_2022_23[[#This Row],[H_A]]="H", "A", "H")</f>
        <v>H</v>
      </c>
      <c r="E7156">
        <v>28877</v>
      </c>
      <c r="F7156">
        <v>9317</v>
      </c>
      <c r="G7156" t="s">
        <v>6149</v>
      </c>
      <c r="H7156" t="s">
        <v>6393</v>
      </c>
      <c r="I7156">
        <v>25</v>
      </c>
      <c r="J7156" t="s">
        <v>6090</v>
      </c>
      <c r="K7156">
        <v>1</v>
      </c>
      <c r="L7156">
        <v>1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f>SUMIFS(Table_whl_scoring_2022_23[EV], Table_whl_scoring_2022_23[GAME_ID], B7156, Table_whl_scoring_2022_23[H_A], C7156)</f>
        <v>1</v>
      </c>
      <c r="U7156">
        <f>SUMIFS(Table_whl_scoring_2022_23[EV], Table_whl_scoring_2022_23[GAME_ID], B7156, Table_whl_scoring_2022_23[H_A], D7156)</f>
        <v>0</v>
      </c>
      <c r="V7156" cm="1">
        <f t="array" ref="V7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6" cm="1">
        <f t="array" ref="W7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6">
        <f>Table_whl_players_2022_23[[#This Row],[T_EV_GF]]-Table_whl_players_2022_23[[#This Row],[P_EV_GF]]</f>
        <v>1</v>
      </c>
      <c r="Y7156">
        <f>Table_whl_players_2022_23[[#This Row],[T_EV_GA]]-Table_whl_players_2022_23[[#This Row],[P_EV_GA]]</f>
        <v>0</v>
      </c>
    </row>
    <row r="7157" spans="1:25" x14ac:dyDescent="0.45">
      <c r="A7157">
        <v>15</v>
      </c>
      <c r="B7157">
        <v>1018802</v>
      </c>
      <c r="C7157" t="s">
        <v>6052</v>
      </c>
      <c r="D7157" t="str">
        <f>IF(Table_whl_players_2022_23[[#This Row],[H_A]]="H", "A", "H")</f>
        <v>H</v>
      </c>
      <c r="E7157">
        <v>28386</v>
      </c>
      <c r="F7157">
        <v>8707</v>
      </c>
      <c r="G7157" t="s">
        <v>6077</v>
      </c>
      <c r="H7157" t="s">
        <v>6134</v>
      </c>
      <c r="I7157">
        <v>27</v>
      </c>
      <c r="J7157" t="s">
        <v>6090</v>
      </c>
      <c r="K7157">
        <v>1</v>
      </c>
      <c r="L7157">
        <v>1</v>
      </c>
      <c r="M7157">
        <v>0</v>
      </c>
      <c r="N7157">
        <v>0</v>
      </c>
      <c r="O7157">
        <v>0</v>
      </c>
      <c r="P7157">
        <v>1</v>
      </c>
      <c r="Q7157">
        <v>0</v>
      </c>
      <c r="R7157">
        <v>0</v>
      </c>
      <c r="S7157">
        <v>0</v>
      </c>
      <c r="T7157">
        <f>SUMIFS(Table_whl_scoring_2022_23[EV], Table_whl_scoring_2022_23[GAME_ID], B7157, Table_whl_scoring_2022_23[H_A], C7157)</f>
        <v>1</v>
      </c>
      <c r="U7157">
        <f>SUMIFS(Table_whl_scoring_2022_23[EV], Table_whl_scoring_2022_23[GAME_ID], B7157, Table_whl_scoring_2022_23[H_A], D7157)</f>
        <v>0</v>
      </c>
      <c r="V7157" cm="1">
        <f t="array" ref="V7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7" cm="1">
        <f t="array" ref="W7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7">
        <f>Table_whl_players_2022_23[[#This Row],[T_EV_GF]]-Table_whl_players_2022_23[[#This Row],[P_EV_GF]]</f>
        <v>1</v>
      </c>
      <c r="Y7157">
        <f>Table_whl_players_2022_23[[#This Row],[T_EV_GA]]-Table_whl_players_2022_23[[#This Row],[P_EV_GA]]</f>
        <v>0</v>
      </c>
    </row>
    <row r="7158" spans="1:25" x14ac:dyDescent="0.45">
      <c r="A7158">
        <v>16</v>
      </c>
      <c r="B7158">
        <v>1018802</v>
      </c>
      <c r="C7158" t="s">
        <v>6052</v>
      </c>
      <c r="D7158" t="str">
        <f>IF(Table_whl_players_2022_23[[#This Row],[H_A]]="H", "A", "H")</f>
        <v>H</v>
      </c>
      <c r="E7158">
        <v>29149</v>
      </c>
      <c r="F7158">
        <v>9646</v>
      </c>
      <c r="G7158" t="s">
        <v>6239</v>
      </c>
      <c r="H7158" t="s">
        <v>6240</v>
      </c>
      <c r="I7158">
        <v>28</v>
      </c>
      <c r="J7158" t="s">
        <v>6090</v>
      </c>
      <c r="K7158">
        <v>1</v>
      </c>
      <c r="L7158">
        <v>1</v>
      </c>
      <c r="M7158">
        <v>0</v>
      </c>
      <c r="N7158">
        <v>0</v>
      </c>
      <c r="O7158">
        <v>2</v>
      </c>
      <c r="P7158">
        <v>3</v>
      </c>
      <c r="Q7158">
        <v>0</v>
      </c>
      <c r="R7158">
        <v>0</v>
      </c>
      <c r="S7158">
        <v>0</v>
      </c>
      <c r="T7158">
        <f>SUMIFS(Table_whl_scoring_2022_23[EV], Table_whl_scoring_2022_23[GAME_ID], B7158, Table_whl_scoring_2022_23[H_A], C7158)</f>
        <v>1</v>
      </c>
      <c r="U7158">
        <f>SUMIFS(Table_whl_scoring_2022_23[EV], Table_whl_scoring_2022_23[GAME_ID], B7158, Table_whl_scoring_2022_23[H_A], D7158)</f>
        <v>0</v>
      </c>
      <c r="V7158" cm="1">
        <f t="array" ref="V7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8" cm="1">
        <f t="array" ref="W7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8">
        <f>Table_whl_players_2022_23[[#This Row],[T_EV_GF]]-Table_whl_players_2022_23[[#This Row],[P_EV_GF]]</f>
        <v>1</v>
      </c>
      <c r="Y7158">
        <f>Table_whl_players_2022_23[[#This Row],[T_EV_GA]]-Table_whl_players_2022_23[[#This Row],[P_EV_GA]]</f>
        <v>0</v>
      </c>
    </row>
    <row r="7159" spans="1:25" x14ac:dyDescent="0.45">
      <c r="A7159">
        <v>17</v>
      </c>
      <c r="B7159">
        <v>1018802</v>
      </c>
      <c r="C7159" t="s">
        <v>6052</v>
      </c>
      <c r="D7159" t="str">
        <f>IF(Table_whl_players_2022_23[[#This Row],[H_A]]="H", "A", "H")</f>
        <v>H</v>
      </c>
      <c r="E7159">
        <v>28914</v>
      </c>
      <c r="F7159">
        <v>9356</v>
      </c>
      <c r="G7159" t="s">
        <v>6169</v>
      </c>
      <c r="H7159" t="s">
        <v>6241</v>
      </c>
      <c r="I7159">
        <v>29</v>
      </c>
      <c r="J7159" t="s">
        <v>6101</v>
      </c>
      <c r="K7159">
        <v>1</v>
      </c>
      <c r="L7159">
        <v>1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2</v>
      </c>
      <c r="T7159">
        <f>SUMIFS(Table_whl_scoring_2022_23[EV], Table_whl_scoring_2022_23[GAME_ID], B7159, Table_whl_scoring_2022_23[H_A], C7159)</f>
        <v>1</v>
      </c>
      <c r="U7159">
        <f>SUMIFS(Table_whl_scoring_2022_23[EV], Table_whl_scoring_2022_23[GAME_ID], B7159, Table_whl_scoring_2022_23[H_A], D7159)</f>
        <v>0</v>
      </c>
      <c r="V7159" cm="1">
        <f t="array" ref="V7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59" cm="1">
        <f t="array" ref="W7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9">
        <f>Table_whl_players_2022_23[[#This Row],[T_EV_GF]]-Table_whl_players_2022_23[[#This Row],[P_EV_GF]]</f>
        <v>1</v>
      </c>
      <c r="Y7159">
        <f>Table_whl_players_2022_23[[#This Row],[T_EV_GA]]-Table_whl_players_2022_23[[#This Row],[P_EV_GA]]</f>
        <v>0</v>
      </c>
    </row>
    <row r="7160" spans="1:25" x14ac:dyDescent="0.45">
      <c r="A7160">
        <v>0</v>
      </c>
      <c r="B7160">
        <v>1018803</v>
      </c>
      <c r="C7160" t="s">
        <v>6051</v>
      </c>
      <c r="D7160" t="str">
        <f>IF(Table_whl_players_2022_23[[#This Row],[H_A]]="H", "A", "H")</f>
        <v>A</v>
      </c>
      <c r="E7160">
        <v>28847</v>
      </c>
      <c r="F7160">
        <v>9255</v>
      </c>
      <c r="G7160" t="s">
        <v>6181</v>
      </c>
      <c r="H7160" t="s">
        <v>6182</v>
      </c>
      <c r="I7160">
        <v>2</v>
      </c>
      <c r="J7160" t="s">
        <v>6119</v>
      </c>
      <c r="K7160">
        <v>1</v>
      </c>
      <c r="L7160">
        <v>1</v>
      </c>
      <c r="M7160">
        <v>0</v>
      </c>
      <c r="N7160">
        <v>0</v>
      </c>
      <c r="O7160">
        <v>0</v>
      </c>
      <c r="P7160">
        <v>0</v>
      </c>
      <c r="Q7160">
        <v>2</v>
      </c>
      <c r="R7160">
        <v>0</v>
      </c>
      <c r="S7160">
        <v>0</v>
      </c>
      <c r="T7160">
        <f>SUMIFS(Table_whl_scoring_2022_23[EV], Table_whl_scoring_2022_23[GAME_ID], B7160, Table_whl_scoring_2022_23[H_A], C7160)</f>
        <v>4</v>
      </c>
      <c r="U7160">
        <f>SUMIFS(Table_whl_scoring_2022_23[EV], Table_whl_scoring_2022_23[GAME_ID], B7160, Table_whl_scoring_2022_23[H_A], D7160)</f>
        <v>1</v>
      </c>
      <c r="V7160" cm="1">
        <f t="array" ref="V71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160" cm="1">
        <f t="array" ref="W7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60">
        <f>Table_whl_players_2022_23[[#This Row],[T_EV_GF]]-Table_whl_players_2022_23[[#This Row],[P_EV_GF]]</f>
        <v>2</v>
      </c>
      <c r="Y7160">
        <f>Table_whl_players_2022_23[[#This Row],[T_EV_GA]]-Table_whl_players_2022_23[[#This Row],[P_EV_GA]]</f>
        <v>1</v>
      </c>
    </row>
    <row r="7161" spans="1:25" x14ac:dyDescent="0.45">
      <c r="A7161">
        <v>1</v>
      </c>
      <c r="B7161">
        <v>1018803</v>
      </c>
      <c r="C7161" t="s">
        <v>6051</v>
      </c>
      <c r="D7161" t="str">
        <f>IF(Table_whl_players_2022_23[[#This Row],[H_A]]="H", "A", "H")</f>
        <v>A</v>
      </c>
      <c r="E7161">
        <v>28762</v>
      </c>
      <c r="F7161">
        <v>9131</v>
      </c>
      <c r="G7161" t="s">
        <v>6161</v>
      </c>
      <c r="H7161" t="s">
        <v>6751</v>
      </c>
      <c r="I7161">
        <v>6</v>
      </c>
      <c r="J7161" t="s">
        <v>6119</v>
      </c>
      <c r="K7161">
        <v>1</v>
      </c>
      <c r="L7161">
        <v>1</v>
      </c>
      <c r="M7161">
        <v>0</v>
      </c>
      <c r="N7161">
        <v>0</v>
      </c>
      <c r="O7161">
        <v>0</v>
      </c>
      <c r="P7161">
        <v>0</v>
      </c>
      <c r="Q7161">
        <v>-1</v>
      </c>
      <c r="R7161">
        <v>0</v>
      </c>
      <c r="S7161">
        <v>5</v>
      </c>
      <c r="T7161">
        <f>SUMIFS(Table_whl_scoring_2022_23[EV], Table_whl_scoring_2022_23[GAME_ID], B7161, Table_whl_scoring_2022_23[H_A], C7161)</f>
        <v>4</v>
      </c>
      <c r="U7161">
        <f>SUMIFS(Table_whl_scoring_2022_23[EV], Table_whl_scoring_2022_23[GAME_ID], B7161, Table_whl_scoring_2022_23[H_A], D7161)</f>
        <v>1</v>
      </c>
      <c r="V7161" cm="1">
        <f t="array" ref="V7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61" cm="1">
        <f t="array" ref="W7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61">
        <f>Table_whl_players_2022_23[[#This Row],[T_EV_GF]]-Table_whl_players_2022_23[[#This Row],[P_EV_GF]]</f>
        <v>4</v>
      </c>
      <c r="Y7161">
        <f>Table_whl_players_2022_23[[#This Row],[T_EV_GA]]-Table_whl_players_2022_23[[#This Row],[P_EV_GA]]</f>
        <v>0</v>
      </c>
    </row>
    <row r="7162" spans="1:25" x14ac:dyDescent="0.45">
      <c r="A7162">
        <v>2</v>
      </c>
      <c r="B7162">
        <v>1018803</v>
      </c>
      <c r="C7162" t="s">
        <v>6051</v>
      </c>
      <c r="D7162" t="str">
        <f>IF(Table_whl_players_2022_23[[#This Row],[H_A]]="H", "A", "H")</f>
        <v>A</v>
      </c>
      <c r="E7162">
        <v>28761</v>
      </c>
      <c r="F7162">
        <v>9130</v>
      </c>
      <c r="G7162" t="s">
        <v>6245</v>
      </c>
      <c r="H7162" t="s">
        <v>6803</v>
      </c>
      <c r="I7162">
        <v>9</v>
      </c>
      <c r="J7162" t="s">
        <v>6087</v>
      </c>
      <c r="K7162">
        <v>4</v>
      </c>
      <c r="L7162">
        <v>4</v>
      </c>
      <c r="M7162">
        <v>0</v>
      </c>
      <c r="N7162">
        <v>1</v>
      </c>
      <c r="O7162">
        <v>0</v>
      </c>
      <c r="P7162">
        <v>0</v>
      </c>
      <c r="Q7162">
        <v>1</v>
      </c>
      <c r="R7162">
        <v>0</v>
      </c>
      <c r="S7162">
        <v>0</v>
      </c>
      <c r="T7162">
        <f>SUMIFS(Table_whl_scoring_2022_23[EV], Table_whl_scoring_2022_23[GAME_ID], B7162, Table_whl_scoring_2022_23[H_A], C7162)</f>
        <v>4</v>
      </c>
      <c r="U7162">
        <f>SUMIFS(Table_whl_scoring_2022_23[EV], Table_whl_scoring_2022_23[GAME_ID], B7162, Table_whl_scoring_2022_23[H_A], D7162)</f>
        <v>1</v>
      </c>
      <c r="V7162" cm="1">
        <f t="array" ref="V71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162" cm="1">
        <f t="array" ref="W7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62">
        <f>Table_whl_players_2022_23[[#This Row],[T_EV_GF]]-Table_whl_players_2022_23[[#This Row],[P_EV_GF]]</f>
        <v>2</v>
      </c>
      <c r="Y7162">
        <f>Table_whl_players_2022_23[[#This Row],[T_EV_GA]]-Table_whl_players_2022_23[[#This Row],[P_EV_GA]]</f>
        <v>0</v>
      </c>
    </row>
    <row r="7163" spans="1:25" x14ac:dyDescent="0.45">
      <c r="A7163">
        <v>3</v>
      </c>
      <c r="B7163">
        <v>1018803</v>
      </c>
      <c r="C7163" t="s">
        <v>6051</v>
      </c>
      <c r="D7163" t="str">
        <f>IF(Table_whl_players_2022_23[[#This Row],[H_A]]="H", "A", "H")</f>
        <v>A</v>
      </c>
      <c r="E7163">
        <v>28114</v>
      </c>
      <c r="F7163">
        <v>8391</v>
      </c>
      <c r="G7163" t="s">
        <v>6183</v>
      </c>
      <c r="H7163" t="s">
        <v>6184</v>
      </c>
      <c r="I7163">
        <v>11</v>
      </c>
      <c r="J7163" t="s">
        <v>6101</v>
      </c>
      <c r="K7163">
        <v>3</v>
      </c>
      <c r="L7163">
        <v>3</v>
      </c>
      <c r="M7163">
        <v>0</v>
      </c>
      <c r="N7163">
        <v>1</v>
      </c>
      <c r="O7163">
        <v>0</v>
      </c>
      <c r="P7163">
        <v>0</v>
      </c>
      <c r="Q7163">
        <v>1</v>
      </c>
      <c r="R7163">
        <v>0</v>
      </c>
      <c r="S7163">
        <v>0</v>
      </c>
      <c r="T7163">
        <f>SUMIFS(Table_whl_scoring_2022_23[EV], Table_whl_scoring_2022_23[GAME_ID], B7163, Table_whl_scoring_2022_23[H_A], C7163)</f>
        <v>4</v>
      </c>
      <c r="U7163">
        <f>SUMIFS(Table_whl_scoring_2022_23[EV], Table_whl_scoring_2022_23[GAME_ID], B7163, Table_whl_scoring_2022_23[H_A], D7163)</f>
        <v>1</v>
      </c>
      <c r="V7163" cm="1">
        <f t="array" ref="V71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163" cm="1">
        <f t="array" ref="W7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63">
        <f>Table_whl_players_2022_23[[#This Row],[T_EV_GF]]-Table_whl_players_2022_23[[#This Row],[P_EV_GF]]</f>
        <v>2</v>
      </c>
      <c r="Y7163">
        <f>Table_whl_players_2022_23[[#This Row],[T_EV_GA]]-Table_whl_players_2022_23[[#This Row],[P_EV_GA]]</f>
        <v>0</v>
      </c>
    </row>
    <row r="7164" spans="1:25" x14ac:dyDescent="0.45">
      <c r="A7164">
        <v>4</v>
      </c>
      <c r="B7164">
        <v>1018803</v>
      </c>
      <c r="C7164" t="s">
        <v>6051</v>
      </c>
      <c r="D7164" t="str">
        <f>IF(Table_whl_players_2022_23[[#This Row],[H_A]]="H", "A", "H")</f>
        <v>A</v>
      </c>
      <c r="E7164">
        <v>28317</v>
      </c>
      <c r="F7164">
        <v>8638</v>
      </c>
      <c r="G7164" t="s">
        <v>6752</v>
      </c>
      <c r="H7164" t="s">
        <v>6753</v>
      </c>
      <c r="I7164">
        <v>13</v>
      </c>
      <c r="J7164" t="s">
        <v>6101</v>
      </c>
      <c r="K7164">
        <v>2</v>
      </c>
      <c r="L7164">
        <v>2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f>SUMIFS(Table_whl_scoring_2022_23[EV], Table_whl_scoring_2022_23[GAME_ID], B7164, Table_whl_scoring_2022_23[H_A], C7164)</f>
        <v>4</v>
      </c>
      <c r="U7164">
        <f>SUMIFS(Table_whl_scoring_2022_23[EV], Table_whl_scoring_2022_23[GAME_ID], B7164, Table_whl_scoring_2022_23[H_A], D7164)</f>
        <v>1</v>
      </c>
      <c r="V7164" cm="1">
        <f t="array" ref="V7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64" cm="1">
        <f t="array" ref="W7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64">
        <f>Table_whl_players_2022_23[[#This Row],[T_EV_GF]]-Table_whl_players_2022_23[[#This Row],[P_EV_GF]]</f>
        <v>4</v>
      </c>
      <c r="Y7164">
        <f>Table_whl_players_2022_23[[#This Row],[T_EV_GA]]-Table_whl_players_2022_23[[#This Row],[P_EV_GA]]</f>
        <v>1</v>
      </c>
    </row>
    <row r="7165" spans="1:25" x14ac:dyDescent="0.45">
      <c r="A7165">
        <v>5</v>
      </c>
      <c r="B7165">
        <v>1018803</v>
      </c>
      <c r="C7165" t="s">
        <v>6051</v>
      </c>
      <c r="D7165" t="str">
        <f>IF(Table_whl_players_2022_23[[#This Row],[H_A]]="H", "A", "H")</f>
        <v>A</v>
      </c>
      <c r="E7165">
        <v>28117</v>
      </c>
      <c r="F7165">
        <v>8394</v>
      </c>
      <c r="G7165" t="s">
        <v>6185</v>
      </c>
      <c r="H7165" t="s">
        <v>6186</v>
      </c>
      <c r="I7165">
        <v>16</v>
      </c>
      <c r="J7165" t="s">
        <v>6090</v>
      </c>
      <c r="K7165">
        <v>3</v>
      </c>
      <c r="L7165">
        <v>3</v>
      </c>
      <c r="M7165">
        <v>0</v>
      </c>
      <c r="N7165">
        <v>0</v>
      </c>
      <c r="O7165">
        <v>10</v>
      </c>
      <c r="P7165">
        <v>23</v>
      </c>
      <c r="Q7165">
        <v>0</v>
      </c>
      <c r="R7165">
        <v>0</v>
      </c>
      <c r="S7165">
        <v>0</v>
      </c>
      <c r="T7165">
        <f>SUMIFS(Table_whl_scoring_2022_23[EV], Table_whl_scoring_2022_23[GAME_ID], B7165, Table_whl_scoring_2022_23[H_A], C7165)</f>
        <v>4</v>
      </c>
      <c r="U7165">
        <f>SUMIFS(Table_whl_scoring_2022_23[EV], Table_whl_scoring_2022_23[GAME_ID], B7165, Table_whl_scoring_2022_23[H_A], D7165)</f>
        <v>1</v>
      </c>
      <c r="V7165" cm="1">
        <f t="array" ref="V7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65" cm="1">
        <f t="array" ref="W7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65">
        <f>Table_whl_players_2022_23[[#This Row],[T_EV_GF]]-Table_whl_players_2022_23[[#This Row],[P_EV_GF]]</f>
        <v>4</v>
      </c>
      <c r="Y7165">
        <f>Table_whl_players_2022_23[[#This Row],[T_EV_GA]]-Table_whl_players_2022_23[[#This Row],[P_EV_GA]]</f>
        <v>1</v>
      </c>
    </row>
    <row r="7166" spans="1:25" x14ac:dyDescent="0.45">
      <c r="A7166">
        <v>6</v>
      </c>
      <c r="B7166">
        <v>1018803</v>
      </c>
      <c r="C7166" t="s">
        <v>6051</v>
      </c>
      <c r="D7166" t="str">
        <f>IF(Table_whl_players_2022_23[[#This Row],[H_A]]="H", "A", "H")</f>
        <v>A</v>
      </c>
      <c r="E7166">
        <v>28318</v>
      </c>
      <c r="F7166">
        <v>8639</v>
      </c>
      <c r="G7166" t="s">
        <v>6187</v>
      </c>
      <c r="H7166" t="s">
        <v>6188</v>
      </c>
      <c r="I7166">
        <v>19</v>
      </c>
      <c r="J7166" t="s">
        <v>6090</v>
      </c>
      <c r="K7166">
        <v>6</v>
      </c>
      <c r="L7166">
        <v>6</v>
      </c>
      <c r="M7166">
        <v>2</v>
      </c>
      <c r="N7166">
        <v>0</v>
      </c>
      <c r="O7166">
        <v>11</v>
      </c>
      <c r="P7166">
        <v>18</v>
      </c>
      <c r="Q7166">
        <v>1</v>
      </c>
      <c r="R7166">
        <v>0</v>
      </c>
      <c r="S7166">
        <v>2</v>
      </c>
      <c r="T7166">
        <f>SUMIFS(Table_whl_scoring_2022_23[EV], Table_whl_scoring_2022_23[GAME_ID], B7166, Table_whl_scoring_2022_23[H_A], C7166)</f>
        <v>4</v>
      </c>
      <c r="U7166">
        <f>SUMIFS(Table_whl_scoring_2022_23[EV], Table_whl_scoring_2022_23[GAME_ID], B7166, Table_whl_scoring_2022_23[H_A], D7166)</f>
        <v>1</v>
      </c>
      <c r="V7166" cm="1">
        <f t="array" ref="V71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166" cm="1">
        <f t="array" ref="W7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66">
        <f>Table_whl_players_2022_23[[#This Row],[T_EV_GF]]-Table_whl_players_2022_23[[#This Row],[P_EV_GF]]</f>
        <v>2</v>
      </c>
      <c r="Y7166">
        <f>Table_whl_players_2022_23[[#This Row],[T_EV_GA]]-Table_whl_players_2022_23[[#This Row],[P_EV_GA]]</f>
        <v>0</v>
      </c>
    </row>
    <row r="7167" spans="1:25" x14ac:dyDescent="0.45">
      <c r="A7167">
        <v>7</v>
      </c>
      <c r="B7167">
        <v>1018803</v>
      </c>
      <c r="C7167" t="s">
        <v>6051</v>
      </c>
      <c r="D7167" t="str">
        <f>IF(Table_whl_players_2022_23[[#This Row],[H_A]]="H", "A", "H")</f>
        <v>A</v>
      </c>
      <c r="E7167">
        <v>28850</v>
      </c>
      <c r="F7167">
        <v>9258</v>
      </c>
      <c r="G7167" t="s">
        <v>6189</v>
      </c>
      <c r="H7167" t="s">
        <v>6190</v>
      </c>
      <c r="I7167">
        <v>20</v>
      </c>
      <c r="J7167" t="s">
        <v>609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1</v>
      </c>
      <c r="R7167">
        <v>0</v>
      </c>
      <c r="S7167">
        <v>0</v>
      </c>
      <c r="T7167">
        <f>SUMIFS(Table_whl_scoring_2022_23[EV], Table_whl_scoring_2022_23[GAME_ID], B7167, Table_whl_scoring_2022_23[H_A], C7167)</f>
        <v>4</v>
      </c>
      <c r="U7167">
        <f>SUMIFS(Table_whl_scoring_2022_23[EV], Table_whl_scoring_2022_23[GAME_ID], B7167, Table_whl_scoring_2022_23[H_A], D7167)</f>
        <v>1</v>
      </c>
      <c r="V7167" cm="1">
        <f t="array" ref="V71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67" cm="1">
        <f t="array" ref="W7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67">
        <f>Table_whl_players_2022_23[[#This Row],[T_EV_GF]]-Table_whl_players_2022_23[[#This Row],[P_EV_GF]]</f>
        <v>3</v>
      </c>
      <c r="Y7167">
        <f>Table_whl_players_2022_23[[#This Row],[T_EV_GA]]-Table_whl_players_2022_23[[#This Row],[P_EV_GA]]</f>
        <v>1</v>
      </c>
    </row>
    <row r="7168" spans="1:25" x14ac:dyDescent="0.45">
      <c r="A7168">
        <v>8</v>
      </c>
      <c r="B7168">
        <v>1018803</v>
      </c>
      <c r="C7168" t="s">
        <v>6051</v>
      </c>
      <c r="D7168" t="str">
        <f>IF(Table_whl_players_2022_23[[#This Row],[H_A]]="H", "A", "H")</f>
        <v>A</v>
      </c>
      <c r="E7168">
        <v>28846</v>
      </c>
      <c r="F7168">
        <v>9254</v>
      </c>
      <c r="G7168" t="s">
        <v>6274</v>
      </c>
      <c r="H7168" t="s">
        <v>6754</v>
      </c>
      <c r="I7168">
        <v>26</v>
      </c>
      <c r="J7168" t="s">
        <v>6119</v>
      </c>
      <c r="K7168">
        <v>1</v>
      </c>
      <c r="L7168">
        <v>1</v>
      </c>
      <c r="M7168">
        <v>0</v>
      </c>
      <c r="N7168">
        <v>1</v>
      </c>
      <c r="O7168">
        <v>0</v>
      </c>
      <c r="P7168">
        <v>0</v>
      </c>
      <c r="Q7168">
        <v>0</v>
      </c>
      <c r="R7168">
        <v>0</v>
      </c>
      <c r="S7168">
        <v>2</v>
      </c>
      <c r="T7168">
        <f>SUMIFS(Table_whl_scoring_2022_23[EV], Table_whl_scoring_2022_23[GAME_ID], B7168, Table_whl_scoring_2022_23[H_A], C7168)</f>
        <v>4</v>
      </c>
      <c r="U7168">
        <f>SUMIFS(Table_whl_scoring_2022_23[EV], Table_whl_scoring_2022_23[GAME_ID], B7168, Table_whl_scoring_2022_23[H_A], D7168)</f>
        <v>1</v>
      </c>
      <c r="V7168" cm="1">
        <f t="array" ref="V7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68" cm="1">
        <f t="array" ref="W7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68">
        <f>Table_whl_players_2022_23[[#This Row],[T_EV_GF]]-Table_whl_players_2022_23[[#This Row],[P_EV_GF]]</f>
        <v>3</v>
      </c>
      <c r="Y7168">
        <f>Table_whl_players_2022_23[[#This Row],[T_EV_GA]]-Table_whl_players_2022_23[[#This Row],[P_EV_GA]]</f>
        <v>0</v>
      </c>
    </row>
    <row r="7169" spans="1:25" x14ac:dyDescent="0.45">
      <c r="A7169">
        <v>9</v>
      </c>
      <c r="B7169">
        <v>1018803</v>
      </c>
      <c r="C7169" t="s">
        <v>6051</v>
      </c>
      <c r="D7169" t="str">
        <f>IF(Table_whl_players_2022_23[[#This Row],[H_A]]="H", "A", "H")</f>
        <v>A</v>
      </c>
      <c r="E7169">
        <v>28851</v>
      </c>
      <c r="F7169">
        <v>9259</v>
      </c>
      <c r="G7169" t="s">
        <v>6181</v>
      </c>
      <c r="H7169" t="s">
        <v>6193</v>
      </c>
      <c r="I7169">
        <v>28</v>
      </c>
      <c r="J7169" t="s">
        <v>6087</v>
      </c>
      <c r="K7169">
        <v>3</v>
      </c>
      <c r="L7169">
        <v>3</v>
      </c>
      <c r="M7169">
        <v>1</v>
      </c>
      <c r="N7169">
        <v>0</v>
      </c>
      <c r="O7169">
        <v>0</v>
      </c>
      <c r="P7169">
        <v>0</v>
      </c>
      <c r="Q7169">
        <v>2</v>
      </c>
      <c r="R7169">
        <v>0</v>
      </c>
      <c r="S7169">
        <v>0</v>
      </c>
      <c r="T7169">
        <f>SUMIFS(Table_whl_scoring_2022_23[EV], Table_whl_scoring_2022_23[GAME_ID], B7169, Table_whl_scoring_2022_23[H_A], C7169)</f>
        <v>4</v>
      </c>
      <c r="U7169">
        <f>SUMIFS(Table_whl_scoring_2022_23[EV], Table_whl_scoring_2022_23[GAME_ID], B7169, Table_whl_scoring_2022_23[H_A], D7169)</f>
        <v>1</v>
      </c>
      <c r="V7169" cm="1">
        <f t="array" ref="V7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169" cm="1">
        <f t="array" ref="W7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69">
        <f>Table_whl_players_2022_23[[#This Row],[T_EV_GF]]-Table_whl_players_2022_23[[#This Row],[P_EV_GF]]</f>
        <v>2</v>
      </c>
      <c r="Y7169">
        <f>Table_whl_players_2022_23[[#This Row],[T_EV_GA]]-Table_whl_players_2022_23[[#This Row],[P_EV_GA]]</f>
        <v>1</v>
      </c>
    </row>
    <row r="7170" spans="1:25" x14ac:dyDescent="0.45">
      <c r="A7170">
        <v>10</v>
      </c>
      <c r="B7170">
        <v>1018803</v>
      </c>
      <c r="C7170" t="s">
        <v>6051</v>
      </c>
      <c r="D7170" t="str">
        <f>IF(Table_whl_players_2022_23[[#This Row],[H_A]]="H", "A", "H")</f>
        <v>A</v>
      </c>
      <c r="E7170">
        <v>28324</v>
      </c>
      <c r="F7170">
        <v>8645</v>
      </c>
      <c r="G7170" t="s">
        <v>6194</v>
      </c>
      <c r="H7170" t="s">
        <v>6195</v>
      </c>
      <c r="I7170">
        <v>43</v>
      </c>
      <c r="J7170" t="s">
        <v>6119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1</v>
      </c>
      <c r="R7170">
        <v>0</v>
      </c>
      <c r="S7170">
        <v>0</v>
      </c>
      <c r="T7170">
        <f>SUMIFS(Table_whl_scoring_2022_23[EV], Table_whl_scoring_2022_23[GAME_ID], B7170, Table_whl_scoring_2022_23[H_A], C7170)</f>
        <v>4</v>
      </c>
      <c r="U7170">
        <f>SUMIFS(Table_whl_scoring_2022_23[EV], Table_whl_scoring_2022_23[GAME_ID], B7170, Table_whl_scoring_2022_23[H_A], D7170)</f>
        <v>1</v>
      </c>
      <c r="V7170" cm="1">
        <f t="array" ref="V7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70" cm="1">
        <f t="array" ref="W7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0">
        <f>Table_whl_players_2022_23[[#This Row],[T_EV_GF]]-Table_whl_players_2022_23[[#This Row],[P_EV_GF]]</f>
        <v>3</v>
      </c>
      <c r="Y7170">
        <f>Table_whl_players_2022_23[[#This Row],[T_EV_GA]]-Table_whl_players_2022_23[[#This Row],[P_EV_GA]]</f>
        <v>1</v>
      </c>
    </row>
    <row r="7171" spans="1:25" x14ac:dyDescent="0.45">
      <c r="A7171">
        <v>11</v>
      </c>
      <c r="B7171">
        <v>1018803</v>
      </c>
      <c r="C7171" t="s">
        <v>6051</v>
      </c>
      <c r="D7171" t="str">
        <f>IF(Table_whl_players_2022_23[[#This Row],[H_A]]="H", "A", "H")</f>
        <v>A</v>
      </c>
      <c r="E7171">
        <v>28849</v>
      </c>
      <c r="F7171">
        <v>9257</v>
      </c>
      <c r="G7171" t="s">
        <v>6077</v>
      </c>
      <c r="H7171" t="s">
        <v>6198</v>
      </c>
      <c r="I7171">
        <v>59</v>
      </c>
      <c r="J7171" t="s">
        <v>6119</v>
      </c>
      <c r="K7171">
        <v>1</v>
      </c>
      <c r="L7171">
        <v>1</v>
      </c>
      <c r="M7171">
        <v>0</v>
      </c>
      <c r="N7171">
        <v>1</v>
      </c>
      <c r="O7171">
        <v>0</v>
      </c>
      <c r="P7171">
        <v>0</v>
      </c>
      <c r="Q7171">
        <v>2</v>
      </c>
      <c r="R7171">
        <v>0</v>
      </c>
      <c r="S7171">
        <v>0</v>
      </c>
      <c r="T7171">
        <f>SUMIFS(Table_whl_scoring_2022_23[EV], Table_whl_scoring_2022_23[GAME_ID], B7171, Table_whl_scoring_2022_23[H_A], C7171)</f>
        <v>4</v>
      </c>
      <c r="U7171">
        <f>SUMIFS(Table_whl_scoring_2022_23[EV], Table_whl_scoring_2022_23[GAME_ID], B7171, Table_whl_scoring_2022_23[H_A], D7171)</f>
        <v>1</v>
      </c>
      <c r="V7171" cm="1">
        <f t="array" ref="V71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171" cm="1">
        <f t="array" ref="W7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1">
        <f>Table_whl_players_2022_23[[#This Row],[T_EV_GF]]-Table_whl_players_2022_23[[#This Row],[P_EV_GF]]</f>
        <v>2</v>
      </c>
      <c r="Y7171">
        <f>Table_whl_players_2022_23[[#This Row],[T_EV_GA]]-Table_whl_players_2022_23[[#This Row],[P_EV_GA]]</f>
        <v>1</v>
      </c>
    </row>
    <row r="7172" spans="1:25" x14ac:dyDescent="0.45">
      <c r="A7172">
        <v>12</v>
      </c>
      <c r="B7172">
        <v>1018803</v>
      </c>
      <c r="C7172" t="s">
        <v>6051</v>
      </c>
      <c r="D7172" t="str">
        <f>IF(Table_whl_players_2022_23[[#This Row],[H_A]]="H", "A", "H")</f>
        <v>A</v>
      </c>
      <c r="E7172">
        <v>28321</v>
      </c>
      <c r="F7172">
        <v>8642</v>
      </c>
      <c r="G7172" t="s">
        <v>6099</v>
      </c>
      <c r="H7172" t="s">
        <v>6199</v>
      </c>
      <c r="I7172">
        <v>67</v>
      </c>
      <c r="J7172" t="s">
        <v>6101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f>SUMIFS(Table_whl_scoring_2022_23[EV], Table_whl_scoring_2022_23[GAME_ID], B7172, Table_whl_scoring_2022_23[H_A], C7172)</f>
        <v>4</v>
      </c>
      <c r="U7172">
        <f>SUMIFS(Table_whl_scoring_2022_23[EV], Table_whl_scoring_2022_23[GAME_ID], B7172, Table_whl_scoring_2022_23[H_A], D7172)</f>
        <v>1</v>
      </c>
      <c r="V7172" cm="1">
        <f t="array" ref="V7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72" cm="1">
        <f t="array" ref="W7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2">
        <f>Table_whl_players_2022_23[[#This Row],[T_EV_GF]]-Table_whl_players_2022_23[[#This Row],[P_EV_GF]]</f>
        <v>4</v>
      </c>
      <c r="Y7172">
        <f>Table_whl_players_2022_23[[#This Row],[T_EV_GA]]-Table_whl_players_2022_23[[#This Row],[P_EV_GA]]</f>
        <v>1</v>
      </c>
    </row>
    <row r="7173" spans="1:25" x14ac:dyDescent="0.45">
      <c r="A7173">
        <v>13</v>
      </c>
      <c r="B7173">
        <v>1018803</v>
      </c>
      <c r="C7173" t="s">
        <v>6051</v>
      </c>
      <c r="D7173" t="str">
        <f>IF(Table_whl_players_2022_23[[#This Row],[H_A]]="H", "A", "H")</f>
        <v>A</v>
      </c>
      <c r="E7173">
        <v>28763</v>
      </c>
      <c r="F7173">
        <v>9132</v>
      </c>
      <c r="G7173" t="s">
        <v>6200</v>
      </c>
      <c r="H7173" t="s">
        <v>6201</v>
      </c>
      <c r="I7173">
        <v>72</v>
      </c>
      <c r="J7173" t="s">
        <v>6101</v>
      </c>
      <c r="K7173">
        <v>1</v>
      </c>
      <c r="L7173">
        <v>1</v>
      </c>
      <c r="M7173">
        <v>0</v>
      </c>
      <c r="N7173">
        <v>1</v>
      </c>
      <c r="O7173">
        <v>0</v>
      </c>
      <c r="P7173">
        <v>0</v>
      </c>
      <c r="Q7173">
        <v>1</v>
      </c>
      <c r="R7173">
        <v>0</v>
      </c>
      <c r="S7173">
        <v>2</v>
      </c>
      <c r="T7173">
        <f>SUMIFS(Table_whl_scoring_2022_23[EV], Table_whl_scoring_2022_23[GAME_ID], B7173, Table_whl_scoring_2022_23[H_A], C7173)</f>
        <v>4</v>
      </c>
      <c r="U7173">
        <f>SUMIFS(Table_whl_scoring_2022_23[EV], Table_whl_scoring_2022_23[GAME_ID], B7173, Table_whl_scoring_2022_23[H_A], D7173)</f>
        <v>1</v>
      </c>
      <c r="V7173" cm="1">
        <f t="array" ref="V7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73" cm="1">
        <f t="array" ref="W7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3">
        <f>Table_whl_players_2022_23[[#This Row],[T_EV_GF]]-Table_whl_players_2022_23[[#This Row],[P_EV_GF]]</f>
        <v>3</v>
      </c>
      <c r="Y7173">
        <f>Table_whl_players_2022_23[[#This Row],[T_EV_GA]]-Table_whl_players_2022_23[[#This Row],[P_EV_GA]]</f>
        <v>1</v>
      </c>
    </row>
    <row r="7174" spans="1:25" x14ac:dyDescent="0.45">
      <c r="A7174">
        <v>14</v>
      </c>
      <c r="B7174">
        <v>1018803</v>
      </c>
      <c r="C7174" t="s">
        <v>6051</v>
      </c>
      <c r="D7174" t="str">
        <f>IF(Table_whl_players_2022_23[[#This Row],[H_A]]="H", "A", "H")</f>
        <v>A</v>
      </c>
      <c r="E7174">
        <v>28760</v>
      </c>
      <c r="F7174">
        <v>9129</v>
      </c>
      <c r="G7174" t="s">
        <v>6097</v>
      </c>
      <c r="H7174" t="s">
        <v>6202</v>
      </c>
      <c r="I7174">
        <v>73</v>
      </c>
      <c r="J7174" t="s">
        <v>6119</v>
      </c>
      <c r="K7174">
        <v>7</v>
      </c>
      <c r="L7174">
        <v>7</v>
      </c>
      <c r="M7174">
        <v>0</v>
      </c>
      <c r="N7174">
        <v>0</v>
      </c>
      <c r="O7174">
        <v>0</v>
      </c>
      <c r="P7174">
        <v>0</v>
      </c>
      <c r="Q7174">
        <v>2</v>
      </c>
      <c r="R7174">
        <v>0</v>
      </c>
      <c r="S7174">
        <v>0</v>
      </c>
      <c r="T7174">
        <f>SUMIFS(Table_whl_scoring_2022_23[EV], Table_whl_scoring_2022_23[GAME_ID], B7174, Table_whl_scoring_2022_23[H_A], C7174)</f>
        <v>4</v>
      </c>
      <c r="U7174">
        <f>SUMIFS(Table_whl_scoring_2022_23[EV], Table_whl_scoring_2022_23[GAME_ID], B7174, Table_whl_scoring_2022_23[H_A], D7174)</f>
        <v>1</v>
      </c>
      <c r="V7174" cm="1">
        <f t="array" ref="V71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174" cm="1">
        <f t="array" ref="W7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4">
        <f>Table_whl_players_2022_23[[#This Row],[T_EV_GF]]-Table_whl_players_2022_23[[#This Row],[P_EV_GF]]</f>
        <v>2</v>
      </c>
      <c r="Y7174">
        <f>Table_whl_players_2022_23[[#This Row],[T_EV_GA]]-Table_whl_players_2022_23[[#This Row],[P_EV_GA]]</f>
        <v>1</v>
      </c>
    </row>
    <row r="7175" spans="1:25" x14ac:dyDescent="0.45">
      <c r="A7175">
        <v>15</v>
      </c>
      <c r="B7175">
        <v>1018803</v>
      </c>
      <c r="C7175" t="s">
        <v>6051</v>
      </c>
      <c r="D7175" t="str">
        <f>IF(Table_whl_players_2022_23[[#This Row],[H_A]]="H", "A", "H")</f>
        <v>A</v>
      </c>
      <c r="E7175">
        <v>28815</v>
      </c>
      <c r="F7175">
        <v>9213</v>
      </c>
      <c r="G7175" t="s">
        <v>6163</v>
      </c>
      <c r="H7175" t="s">
        <v>6203</v>
      </c>
      <c r="I7175">
        <v>77</v>
      </c>
      <c r="J7175" t="s">
        <v>6101</v>
      </c>
      <c r="K7175">
        <v>3</v>
      </c>
      <c r="L7175">
        <v>3</v>
      </c>
      <c r="M7175">
        <v>1</v>
      </c>
      <c r="N7175">
        <v>0</v>
      </c>
      <c r="O7175">
        <v>6</v>
      </c>
      <c r="P7175">
        <v>8</v>
      </c>
      <c r="Q7175">
        <v>1</v>
      </c>
      <c r="R7175">
        <v>0</v>
      </c>
      <c r="S7175">
        <v>0</v>
      </c>
      <c r="T7175">
        <f>SUMIFS(Table_whl_scoring_2022_23[EV], Table_whl_scoring_2022_23[GAME_ID], B7175, Table_whl_scoring_2022_23[H_A], C7175)</f>
        <v>4</v>
      </c>
      <c r="U7175">
        <f>SUMIFS(Table_whl_scoring_2022_23[EV], Table_whl_scoring_2022_23[GAME_ID], B7175, Table_whl_scoring_2022_23[H_A], D7175)</f>
        <v>1</v>
      </c>
      <c r="V7175" cm="1">
        <f t="array" ref="V7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75" cm="1">
        <f t="array" ref="W7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5">
        <f>Table_whl_players_2022_23[[#This Row],[T_EV_GF]]-Table_whl_players_2022_23[[#This Row],[P_EV_GF]]</f>
        <v>3</v>
      </c>
      <c r="Y7175">
        <f>Table_whl_players_2022_23[[#This Row],[T_EV_GA]]-Table_whl_players_2022_23[[#This Row],[P_EV_GA]]</f>
        <v>1</v>
      </c>
    </row>
    <row r="7176" spans="1:25" x14ac:dyDescent="0.45">
      <c r="A7176">
        <v>16</v>
      </c>
      <c r="B7176">
        <v>1018803</v>
      </c>
      <c r="C7176" t="s">
        <v>6051</v>
      </c>
      <c r="D7176" t="str">
        <f>IF(Table_whl_players_2022_23[[#This Row],[H_A]]="H", "A", "H")</f>
        <v>A</v>
      </c>
      <c r="E7176">
        <v>28323</v>
      </c>
      <c r="F7176">
        <v>8644</v>
      </c>
      <c r="G7176" t="s">
        <v>6207</v>
      </c>
      <c r="H7176" t="s">
        <v>6208</v>
      </c>
      <c r="I7176">
        <v>92</v>
      </c>
      <c r="J7176" t="s">
        <v>6090</v>
      </c>
      <c r="K7176">
        <v>3</v>
      </c>
      <c r="L7176">
        <v>3</v>
      </c>
      <c r="M7176">
        <v>0</v>
      </c>
      <c r="N7176">
        <v>1</v>
      </c>
      <c r="O7176">
        <v>3</v>
      </c>
      <c r="P7176">
        <v>13</v>
      </c>
      <c r="Q7176">
        <v>1</v>
      </c>
      <c r="R7176">
        <v>0</v>
      </c>
      <c r="S7176">
        <v>0</v>
      </c>
      <c r="T7176">
        <f>SUMIFS(Table_whl_scoring_2022_23[EV], Table_whl_scoring_2022_23[GAME_ID], B7176, Table_whl_scoring_2022_23[H_A], C7176)</f>
        <v>4</v>
      </c>
      <c r="U7176">
        <f>SUMIFS(Table_whl_scoring_2022_23[EV], Table_whl_scoring_2022_23[GAME_ID], B7176, Table_whl_scoring_2022_23[H_A], D7176)</f>
        <v>1</v>
      </c>
      <c r="V7176" cm="1">
        <f t="array" ref="V7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76" cm="1">
        <f t="array" ref="W7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6">
        <f>Table_whl_players_2022_23[[#This Row],[T_EV_GF]]-Table_whl_players_2022_23[[#This Row],[P_EV_GF]]</f>
        <v>3</v>
      </c>
      <c r="Y7176">
        <f>Table_whl_players_2022_23[[#This Row],[T_EV_GA]]-Table_whl_players_2022_23[[#This Row],[P_EV_GA]]</f>
        <v>1</v>
      </c>
    </row>
    <row r="7177" spans="1:25" x14ac:dyDescent="0.45">
      <c r="A7177">
        <v>17</v>
      </c>
      <c r="B7177">
        <v>1018803</v>
      </c>
      <c r="C7177" t="s">
        <v>6051</v>
      </c>
      <c r="D7177" t="str">
        <f>IF(Table_whl_players_2022_23[[#This Row],[H_A]]="H", "A", "H")</f>
        <v>A</v>
      </c>
      <c r="E7177">
        <v>29099</v>
      </c>
      <c r="F7177">
        <v>9583</v>
      </c>
      <c r="G7177" t="s">
        <v>6209</v>
      </c>
      <c r="H7177" t="s">
        <v>6210</v>
      </c>
      <c r="I7177">
        <v>93</v>
      </c>
      <c r="J7177" t="s">
        <v>6090</v>
      </c>
      <c r="K7177">
        <v>1</v>
      </c>
      <c r="L7177">
        <v>1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2</v>
      </c>
      <c r="T7177">
        <f>SUMIFS(Table_whl_scoring_2022_23[EV], Table_whl_scoring_2022_23[GAME_ID], B7177, Table_whl_scoring_2022_23[H_A], C7177)</f>
        <v>4</v>
      </c>
      <c r="U7177">
        <f>SUMIFS(Table_whl_scoring_2022_23[EV], Table_whl_scoring_2022_23[GAME_ID], B7177, Table_whl_scoring_2022_23[H_A], D7177)</f>
        <v>1</v>
      </c>
      <c r="V7177" cm="1">
        <f t="array" ref="V7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77" cm="1">
        <f t="array" ref="W7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77">
        <f>Table_whl_players_2022_23[[#This Row],[T_EV_GF]]-Table_whl_players_2022_23[[#This Row],[P_EV_GF]]</f>
        <v>4</v>
      </c>
      <c r="Y7177">
        <f>Table_whl_players_2022_23[[#This Row],[T_EV_GA]]-Table_whl_players_2022_23[[#This Row],[P_EV_GA]]</f>
        <v>1</v>
      </c>
    </row>
    <row r="7178" spans="1:25" x14ac:dyDescent="0.45">
      <c r="A7178">
        <v>0</v>
      </c>
      <c r="B7178">
        <v>1018803</v>
      </c>
      <c r="C7178" t="s">
        <v>6052</v>
      </c>
      <c r="D7178" t="str">
        <f>IF(Table_whl_players_2022_23[[#This Row],[H_A]]="H", "A", "H")</f>
        <v>H</v>
      </c>
      <c r="E7178">
        <v>28131</v>
      </c>
      <c r="F7178">
        <v>8409</v>
      </c>
      <c r="G7178" t="s">
        <v>6413</v>
      </c>
      <c r="H7178" t="s">
        <v>6414</v>
      </c>
      <c r="I7178">
        <v>3</v>
      </c>
      <c r="J7178" t="s">
        <v>6119</v>
      </c>
      <c r="K7178">
        <v>2</v>
      </c>
      <c r="L7178">
        <v>2</v>
      </c>
      <c r="M7178">
        <v>0</v>
      </c>
      <c r="N7178">
        <v>0</v>
      </c>
      <c r="O7178">
        <v>0</v>
      </c>
      <c r="P7178">
        <v>0</v>
      </c>
      <c r="Q7178">
        <v>-2</v>
      </c>
      <c r="R7178">
        <v>0</v>
      </c>
      <c r="S7178">
        <v>0</v>
      </c>
      <c r="T7178">
        <f>SUMIFS(Table_whl_scoring_2022_23[EV], Table_whl_scoring_2022_23[GAME_ID], B7178, Table_whl_scoring_2022_23[H_A], C7178)</f>
        <v>1</v>
      </c>
      <c r="U7178">
        <f>SUMIFS(Table_whl_scoring_2022_23[EV], Table_whl_scoring_2022_23[GAME_ID], B7178, Table_whl_scoring_2022_23[H_A], D7178)</f>
        <v>4</v>
      </c>
      <c r="V7178" cm="1">
        <f t="array" ref="V7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78" cm="1">
        <f t="array" ref="W71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178">
        <f>Table_whl_players_2022_23[[#This Row],[T_EV_GF]]-Table_whl_players_2022_23[[#This Row],[P_EV_GF]]</f>
        <v>1</v>
      </c>
      <c r="Y7178">
        <f>Table_whl_players_2022_23[[#This Row],[T_EV_GA]]-Table_whl_players_2022_23[[#This Row],[P_EV_GA]]</f>
        <v>2</v>
      </c>
    </row>
    <row r="7179" spans="1:25" x14ac:dyDescent="0.45">
      <c r="A7179">
        <v>1</v>
      </c>
      <c r="B7179">
        <v>1018803</v>
      </c>
      <c r="C7179" t="s">
        <v>6052</v>
      </c>
      <c r="D7179" t="str">
        <f>IF(Table_whl_players_2022_23[[#This Row],[H_A]]="H", "A", "H")</f>
        <v>H</v>
      </c>
      <c r="E7179">
        <v>28765</v>
      </c>
      <c r="F7179">
        <v>9134</v>
      </c>
      <c r="G7179" t="s">
        <v>6117</v>
      </c>
      <c r="H7179" t="s">
        <v>6415</v>
      </c>
      <c r="I7179">
        <v>4</v>
      </c>
      <c r="J7179" t="s">
        <v>6119</v>
      </c>
      <c r="K7179">
        <v>1</v>
      </c>
      <c r="L7179">
        <v>1</v>
      </c>
      <c r="M7179">
        <v>0</v>
      </c>
      <c r="N7179">
        <v>0</v>
      </c>
      <c r="O7179">
        <v>0</v>
      </c>
      <c r="P7179">
        <v>0</v>
      </c>
      <c r="Q7179">
        <v>-2</v>
      </c>
      <c r="R7179">
        <v>0</v>
      </c>
      <c r="S7179">
        <v>0</v>
      </c>
      <c r="T7179">
        <f>SUMIFS(Table_whl_scoring_2022_23[EV], Table_whl_scoring_2022_23[GAME_ID], B7179, Table_whl_scoring_2022_23[H_A], C7179)</f>
        <v>1</v>
      </c>
      <c r="U7179">
        <f>SUMIFS(Table_whl_scoring_2022_23[EV], Table_whl_scoring_2022_23[GAME_ID], B7179, Table_whl_scoring_2022_23[H_A], D7179)</f>
        <v>4</v>
      </c>
      <c r="V7179" cm="1">
        <f t="array" ref="V7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79" cm="1">
        <f t="array" ref="W71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179">
        <f>Table_whl_players_2022_23[[#This Row],[T_EV_GF]]-Table_whl_players_2022_23[[#This Row],[P_EV_GF]]</f>
        <v>1</v>
      </c>
      <c r="Y7179">
        <f>Table_whl_players_2022_23[[#This Row],[T_EV_GA]]-Table_whl_players_2022_23[[#This Row],[P_EV_GA]]</f>
        <v>2</v>
      </c>
    </row>
    <row r="7180" spans="1:25" x14ac:dyDescent="0.45">
      <c r="A7180">
        <v>2</v>
      </c>
      <c r="B7180">
        <v>1018803</v>
      </c>
      <c r="C7180" t="s">
        <v>6052</v>
      </c>
      <c r="D7180" t="str">
        <f>IF(Table_whl_players_2022_23[[#This Row],[H_A]]="H", "A", "H")</f>
        <v>H</v>
      </c>
      <c r="E7180">
        <v>28191</v>
      </c>
      <c r="F7180">
        <v>8469</v>
      </c>
      <c r="G7180" t="s">
        <v>6416</v>
      </c>
      <c r="H7180" t="s">
        <v>6417</v>
      </c>
      <c r="I7180">
        <v>7</v>
      </c>
      <c r="J7180" t="s">
        <v>6119</v>
      </c>
      <c r="K7180">
        <v>2</v>
      </c>
      <c r="L7180">
        <v>2</v>
      </c>
      <c r="M7180">
        <v>1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2</v>
      </c>
      <c r="T7180">
        <f>SUMIFS(Table_whl_scoring_2022_23[EV], Table_whl_scoring_2022_23[GAME_ID], B7180, Table_whl_scoring_2022_23[H_A], C7180)</f>
        <v>1</v>
      </c>
      <c r="U7180">
        <f>SUMIFS(Table_whl_scoring_2022_23[EV], Table_whl_scoring_2022_23[GAME_ID], B7180, Table_whl_scoring_2022_23[H_A], D7180)</f>
        <v>4</v>
      </c>
      <c r="V7180" cm="1">
        <f t="array" ref="V7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80" cm="1">
        <f t="array" ref="W71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80">
        <f>Table_whl_players_2022_23[[#This Row],[T_EV_GF]]-Table_whl_players_2022_23[[#This Row],[P_EV_GF]]</f>
        <v>0</v>
      </c>
      <c r="Y7180">
        <f>Table_whl_players_2022_23[[#This Row],[T_EV_GA]]-Table_whl_players_2022_23[[#This Row],[P_EV_GA]]</f>
        <v>3</v>
      </c>
    </row>
    <row r="7181" spans="1:25" x14ac:dyDescent="0.45">
      <c r="A7181">
        <v>3</v>
      </c>
      <c r="B7181">
        <v>1018803</v>
      </c>
      <c r="C7181" t="s">
        <v>6052</v>
      </c>
      <c r="D7181" t="str">
        <f>IF(Table_whl_players_2022_23[[#This Row],[H_A]]="H", "A", "H")</f>
        <v>H</v>
      </c>
      <c r="E7181">
        <v>28429</v>
      </c>
      <c r="F7181">
        <v>8750</v>
      </c>
      <c r="G7181" t="s">
        <v>6418</v>
      </c>
      <c r="H7181" t="s">
        <v>6419</v>
      </c>
      <c r="I7181">
        <v>8</v>
      </c>
      <c r="J7181" t="s">
        <v>6119</v>
      </c>
      <c r="K7181">
        <v>2</v>
      </c>
      <c r="L7181">
        <v>2</v>
      </c>
      <c r="M7181">
        <v>0</v>
      </c>
      <c r="N7181">
        <v>0</v>
      </c>
      <c r="O7181">
        <v>0</v>
      </c>
      <c r="P7181">
        <v>0</v>
      </c>
      <c r="Q7181">
        <v>-1</v>
      </c>
      <c r="R7181">
        <v>0</v>
      </c>
      <c r="S7181">
        <v>0</v>
      </c>
      <c r="T7181">
        <f>SUMIFS(Table_whl_scoring_2022_23[EV], Table_whl_scoring_2022_23[GAME_ID], B7181, Table_whl_scoring_2022_23[H_A], C7181)</f>
        <v>1</v>
      </c>
      <c r="U7181">
        <f>SUMIFS(Table_whl_scoring_2022_23[EV], Table_whl_scoring_2022_23[GAME_ID], B7181, Table_whl_scoring_2022_23[H_A], D7181)</f>
        <v>4</v>
      </c>
      <c r="V7181" cm="1">
        <f t="array" ref="V7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1" cm="1">
        <f t="array" ref="W7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81">
        <f>Table_whl_players_2022_23[[#This Row],[T_EV_GF]]-Table_whl_players_2022_23[[#This Row],[P_EV_GF]]</f>
        <v>1</v>
      </c>
      <c r="Y7181">
        <f>Table_whl_players_2022_23[[#This Row],[T_EV_GA]]-Table_whl_players_2022_23[[#This Row],[P_EV_GA]]</f>
        <v>3</v>
      </c>
    </row>
    <row r="7182" spans="1:25" x14ac:dyDescent="0.45">
      <c r="A7182">
        <v>4</v>
      </c>
      <c r="B7182">
        <v>1018803</v>
      </c>
      <c r="C7182" t="s">
        <v>6052</v>
      </c>
      <c r="D7182" t="str">
        <f>IF(Table_whl_players_2022_23[[#This Row],[H_A]]="H", "A", "H")</f>
        <v>H</v>
      </c>
      <c r="E7182">
        <v>28472</v>
      </c>
      <c r="F7182">
        <v>8815</v>
      </c>
      <c r="G7182" t="s">
        <v>6420</v>
      </c>
      <c r="H7182" t="s">
        <v>6421</v>
      </c>
      <c r="I7182">
        <v>9</v>
      </c>
      <c r="J7182" t="s">
        <v>6101</v>
      </c>
      <c r="K7182">
        <v>2</v>
      </c>
      <c r="L7182">
        <v>2</v>
      </c>
      <c r="M7182">
        <v>0</v>
      </c>
      <c r="N7182">
        <v>0</v>
      </c>
      <c r="O7182">
        <v>0</v>
      </c>
      <c r="P7182">
        <v>1</v>
      </c>
      <c r="Q7182">
        <v>-2</v>
      </c>
      <c r="R7182">
        <v>0</v>
      </c>
      <c r="S7182">
        <v>0</v>
      </c>
      <c r="T7182">
        <f>SUMIFS(Table_whl_scoring_2022_23[EV], Table_whl_scoring_2022_23[GAME_ID], B7182, Table_whl_scoring_2022_23[H_A], C7182)</f>
        <v>1</v>
      </c>
      <c r="U7182">
        <f>SUMIFS(Table_whl_scoring_2022_23[EV], Table_whl_scoring_2022_23[GAME_ID], B7182, Table_whl_scoring_2022_23[H_A], D7182)</f>
        <v>4</v>
      </c>
      <c r="V7182" cm="1">
        <f t="array" ref="V7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2" cm="1">
        <f t="array" ref="W71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182">
        <f>Table_whl_players_2022_23[[#This Row],[T_EV_GF]]-Table_whl_players_2022_23[[#This Row],[P_EV_GF]]</f>
        <v>1</v>
      </c>
      <c r="Y7182">
        <f>Table_whl_players_2022_23[[#This Row],[T_EV_GA]]-Table_whl_players_2022_23[[#This Row],[P_EV_GA]]</f>
        <v>2</v>
      </c>
    </row>
    <row r="7183" spans="1:25" x14ac:dyDescent="0.45">
      <c r="A7183">
        <v>5</v>
      </c>
      <c r="B7183">
        <v>1018803</v>
      </c>
      <c r="C7183" t="s">
        <v>6052</v>
      </c>
      <c r="D7183" t="str">
        <f>IF(Table_whl_players_2022_23[[#This Row],[H_A]]="H", "A", "H")</f>
        <v>H</v>
      </c>
      <c r="E7183">
        <v>28927</v>
      </c>
      <c r="F7183">
        <v>9369</v>
      </c>
      <c r="G7183" t="s">
        <v>6122</v>
      </c>
      <c r="H7183" t="s">
        <v>6422</v>
      </c>
      <c r="I7183">
        <v>11</v>
      </c>
      <c r="J7183" t="s">
        <v>6090</v>
      </c>
      <c r="K7183">
        <v>0</v>
      </c>
      <c r="L7183">
        <v>0</v>
      </c>
      <c r="M7183">
        <v>0</v>
      </c>
      <c r="N7183">
        <v>0</v>
      </c>
      <c r="O7183">
        <v>4</v>
      </c>
      <c r="P7183">
        <v>13</v>
      </c>
      <c r="Q7183">
        <v>-1</v>
      </c>
      <c r="R7183">
        <v>0</v>
      </c>
      <c r="S7183">
        <v>0</v>
      </c>
      <c r="T7183">
        <f>SUMIFS(Table_whl_scoring_2022_23[EV], Table_whl_scoring_2022_23[GAME_ID], B7183, Table_whl_scoring_2022_23[H_A], C7183)</f>
        <v>1</v>
      </c>
      <c r="U7183">
        <f>SUMIFS(Table_whl_scoring_2022_23[EV], Table_whl_scoring_2022_23[GAME_ID], B7183, Table_whl_scoring_2022_23[H_A], D7183)</f>
        <v>4</v>
      </c>
      <c r="V7183" cm="1">
        <f t="array" ref="V7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3" cm="1">
        <f t="array" ref="W7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83">
        <f>Table_whl_players_2022_23[[#This Row],[T_EV_GF]]-Table_whl_players_2022_23[[#This Row],[P_EV_GF]]</f>
        <v>1</v>
      </c>
      <c r="Y7183">
        <f>Table_whl_players_2022_23[[#This Row],[T_EV_GA]]-Table_whl_players_2022_23[[#This Row],[P_EV_GA]]</f>
        <v>3</v>
      </c>
    </row>
    <row r="7184" spans="1:25" x14ac:dyDescent="0.45">
      <c r="A7184">
        <v>6</v>
      </c>
      <c r="B7184">
        <v>1018803</v>
      </c>
      <c r="C7184" t="s">
        <v>6052</v>
      </c>
      <c r="D7184" t="str">
        <f>IF(Table_whl_players_2022_23[[#This Row],[H_A]]="H", "A", "H")</f>
        <v>H</v>
      </c>
      <c r="E7184">
        <v>29243</v>
      </c>
      <c r="F7184">
        <v>9743</v>
      </c>
      <c r="G7184" t="s">
        <v>6424</v>
      </c>
      <c r="H7184" t="s">
        <v>6425</v>
      </c>
      <c r="I7184">
        <v>14</v>
      </c>
      <c r="J7184" t="s">
        <v>6090</v>
      </c>
      <c r="K7184">
        <v>0</v>
      </c>
      <c r="L7184">
        <v>0</v>
      </c>
      <c r="M7184">
        <v>0</v>
      </c>
      <c r="N7184">
        <v>0</v>
      </c>
      <c r="O7184">
        <v>5</v>
      </c>
      <c r="P7184">
        <v>9</v>
      </c>
      <c r="Q7184">
        <v>-2</v>
      </c>
      <c r="R7184">
        <v>0</v>
      </c>
      <c r="S7184">
        <v>0</v>
      </c>
      <c r="T7184">
        <f>SUMIFS(Table_whl_scoring_2022_23[EV], Table_whl_scoring_2022_23[GAME_ID], B7184, Table_whl_scoring_2022_23[H_A], C7184)</f>
        <v>1</v>
      </c>
      <c r="U7184">
        <f>SUMIFS(Table_whl_scoring_2022_23[EV], Table_whl_scoring_2022_23[GAME_ID], B7184, Table_whl_scoring_2022_23[H_A], D7184)</f>
        <v>4</v>
      </c>
      <c r="V7184" cm="1">
        <f t="array" ref="V7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4" cm="1">
        <f t="array" ref="W71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184">
        <f>Table_whl_players_2022_23[[#This Row],[T_EV_GF]]-Table_whl_players_2022_23[[#This Row],[P_EV_GF]]</f>
        <v>1</v>
      </c>
      <c r="Y7184">
        <f>Table_whl_players_2022_23[[#This Row],[T_EV_GA]]-Table_whl_players_2022_23[[#This Row],[P_EV_GA]]</f>
        <v>2</v>
      </c>
    </row>
    <row r="7185" spans="1:25" x14ac:dyDescent="0.45">
      <c r="A7185">
        <v>7</v>
      </c>
      <c r="B7185">
        <v>1018803</v>
      </c>
      <c r="C7185" t="s">
        <v>6052</v>
      </c>
      <c r="D7185" t="str">
        <f>IF(Table_whl_players_2022_23[[#This Row],[H_A]]="H", "A", "H")</f>
        <v>H</v>
      </c>
      <c r="E7185">
        <v>29058</v>
      </c>
      <c r="F7185">
        <v>9539</v>
      </c>
      <c r="G7185" t="s">
        <v>6426</v>
      </c>
      <c r="H7185" t="s">
        <v>6427</v>
      </c>
      <c r="I7185">
        <v>15</v>
      </c>
      <c r="J7185" t="s">
        <v>6087</v>
      </c>
      <c r="K7185">
        <v>1</v>
      </c>
      <c r="L7185">
        <v>1</v>
      </c>
      <c r="M7185">
        <v>0</v>
      </c>
      <c r="N7185">
        <v>0</v>
      </c>
      <c r="O7185">
        <v>0</v>
      </c>
      <c r="P7185">
        <v>0</v>
      </c>
      <c r="Q7185">
        <v>-1</v>
      </c>
      <c r="R7185">
        <v>0</v>
      </c>
      <c r="S7185">
        <v>0</v>
      </c>
      <c r="T7185">
        <f>SUMIFS(Table_whl_scoring_2022_23[EV], Table_whl_scoring_2022_23[GAME_ID], B7185, Table_whl_scoring_2022_23[H_A], C7185)</f>
        <v>1</v>
      </c>
      <c r="U7185">
        <f>SUMIFS(Table_whl_scoring_2022_23[EV], Table_whl_scoring_2022_23[GAME_ID], B7185, Table_whl_scoring_2022_23[H_A], D7185)</f>
        <v>4</v>
      </c>
      <c r="V7185" cm="1">
        <f t="array" ref="V7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5" cm="1">
        <f t="array" ref="W7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85">
        <f>Table_whl_players_2022_23[[#This Row],[T_EV_GF]]-Table_whl_players_2022_23[[#This Row],[P_EV_GF]]</f>
        <v>1</v>
      </c>
      <c r="Y7185">
        <f>Table_whl_players_2022_23[[#This Row],[T_EV_GA]]-Table_whl_players_2022_23[[#This Row],[P_EV_GA]]</f>
        <v>3</v>
      </c>
    </row>
    <row r="7186" spans="1:25" x14ac:dyDescent="0.45">
      <c r="A7186">
        <v>8</v>
      </c>
      <c r="B7186">
        <v>1018803</v>
      </c>
      <c r="C7186" t="s">
        <v>6052</v>
      </c>
      <c r="D7186" t="str">
        <f>IF(Table_whl_players_2022_23[[#This Row],[H_A]]="H", "A", "H")</f>
        <v>H</v>
      </c>
      <c r="E7186">
        <v>29129</v>
      </c>
      <c r="F7186">
        <v>9623</v>
      </c>
      <c r="G7186" t="s">
        <v>6085</v>
      </c>
      <c r="H7186" t="s">
        <v>6428</v>
      </c>
      <c r="I7186">
        <v>16</v>
      </c>
      <c r="J7186" t="s">
        <v>6090</v>
      </c>
      <c r="K7186">
        <v>3</v>
      </c>
      <c r="L7186">
        <v>3</v>
      </c>
      <c r="M7186">
        <v>0</v>
      </c>
      <c r="N7186">
        <v>0</v>
      </c>
      <c r="O7186">
        <v>0</v>
      </c>
      <c r="P7186">
        <v>0</v>
      </c>
      <c r="Q7186">
        <v>-2</v>
      </c>
      <c r="R7186">
        <v>0</v>
      </c>
      <c r="S7186">
        <v>0</v>
      </c>
      <c r="T7186">
        <f>SUMIFS(Table_whl_scoring_2022_23[EV], Table_whl_scoring_2022_23[GAME_ID], B7186, Table_whl_scoring_2022_23[H_A], C7186)</f>
        <v>1</v>
      </c>
      <c r="U7186">
        <f>SUMIFS(Table_whl_scoring_2022_23[EV], Table_whl_scoring_2022_23[GAME_ID], B7186, Table_whl_scoring_2022_23[H_A], D7186)</f>
        <v>4</v>
      </c>
      <c r="V7186" cm="1">
        <f t="array" ref="V7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6" cm="1">
        <f t="array" ref="W71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186">
        <f>Table_whl_players_2022_23[[#This Row],[T_EV_GF]]-Table_whl_players_2022_23[[#This Row],[P_EV_GF]]</f>
        <v>1</v>
      </c>
      <c r="Y7186">
        <f>Table_whl_players_2022_23[[#This Row],[T_EV_GA]]-Table_whl_players_2022_23[[#This Row],[P_EV_GA]]</f>
        <v>2</v>
      </c>
    </row>
    <row r="7187" spans="1:25" x14ac:dyDescent="0.45">
      <c r="A7187">
        <v>9</v>
      </c>
      <c r="B7187">
        <v>1018803</v>
      </c>
      <c r="C7187" t="s">
        <v>6052</v>
      </c>
      <c r="D7187" t="str">
        <f>IF(Table_whl_players_2022_23[[#This Row],[H_A]]="H", "A", "H")</f>
        <v>H</v>
      </c>
      <c r="E7187">
        <v>28098</v>
      </c>
      <c r="F7187">
        <v>8375</v>
      </c>
      <c r="G7187" t="s">
        <v>6781</v>
      </c>
      <c r="H7187" t="s">
        <v>6782</v>
      </c>
      <c r="I7187">
        <v>19</v>
      </c>
      <c r="J7187" t="s">
        <v>6087</v>
      </c>
      <c r="K7187">
        <v>3</v>
      </c>
      <c r="L7187">
        <v>3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2</v>
      </c>
      <c r="T7187">
        <f>SUMIFS(Table_whl_scoring_2022_23[EV], Table_whl_scoring_2022_23[GAME_ID], B7187, Table_whl_scoring_2022_23[H_A], C7187)</f>
        <v>1</v>
      </c>
      <c r="U7187">
        <f>SUMIFS(Table_whl_scoring_2022_23[EV], Table_whl_scoring_2022_23[GAME_ID], B7187, Table_whl_scoring_2022_23[H_A], D7187)</f>
        <v>4</v>
      </c>
      <c r="V7187" cm="1">
        <f t="array" ref="V7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7" cm="1">
        <f t="array" ref="W7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87">
        <f>Table_whl_players_2022_23[[#This Row],[T_EV_GF]]-Table_whl_players_2022_23[[#This Row],[P_EV_GF]]</f>
        <v>1</v>
      </c>
      <c r="Y7187">
        <f>Table_whl_players_2022_23[[#This Row],[T_EV_GA]]-Table_whl_players_2022_23[[#This Row],[P_EV_GA]]</f>
        <v>4</v>
      </c>
    </row>
    <row r="7188" spans="1:25" x14ac:dyDescent="0.45">
      <c r="A7188">
        <v>10</v>
      </c>
      <c r="B7188">
        <v>1018803</v>
      </c>
      <c r="C7188" t="s">
        <v>6052</v>
      </c>
      <c r="D7188" t="str">
        <f>IF(Table_whl_players_2022_23[[#This Row],[H_A]]="H", "A", "H")</f>
        <v>H</v>
      </c>
      <c r="E7188">
        <v>28102</v>
      </c>
      <c r="F7188">
        <v>8379</v>
      </c>
      <c r="G7188" t="s">
        <v>6301</v>
      </c>
      <c r="H7188" t="s">
        <v>6783</v>
      </c>
      <c r="I7188">
        <v>21</v>
      </c>
      <c r="J7188" t="s">
        <v>6090</v>
      </c>
      <c r="K7188">
        <v>2</v>
      </c>
      <c r="L7188">
        <v>2</v>
      </c>
      <c r="M7188">
        <v>0</v>
      </c>
      <c r="N7188">
        <v>0</v>
      </c>
      <c r="O7188">
        <v>16</v>
      </c>
      <c r="P7188">
        <v>20</v>
      </c>
      <c r="Q7188">
        <v>0</v>
      </c>
      <c r="R7188">
        <v>0</v>
      </c>
      <c r="S7188">
        <v>2</v>
      </c>
      <c r="T7188">
        <f>SUMIFS(Table_whl_scoring_2022_23[EV], Table_whl_scoring_2022_23[GAME_ID], B7188, Table_whl_scoring_2022_23[H_A], C7188)</f>
        <v>1</v>
      </c>
      <c r="U7188">
        <f>SUMIFS(Table_whl_scoring_2022_23[EV], Table_whl_scoring_2022_23[GAME_ID], B7188, Table_whl_scoring_2022_23[H_A], D7188)</f>
        <v>4</v>
      </c>
      <c r="V7188" cm="1">
        <f t="array" ref="V7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8" cm="1">
        <f t="array" ref="W7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88">
        <f>Table_whl_players_2022_23[[#This Row],[T_EV_GF]]-Table_whl_players_2022_23[[#This Row],[P_EV_GF]]</f>
        <v>1</v>
      </c>
      <c r="Y7188">
        <f>Table_whl_players_2022_23[[#This Row],[T_EV_GA]]-Table_whl_players_2022_23[[#This Row],[P_EV_GA]]</f>
        <v>4</v>
      </c>
    </row>
    <row r="7189" spans="1:25" x14ac:dyDescent="0.45">
      <c r="A7189">
        <v>11</v>
      </c>
      <c r="B7189">
        <v>1018803</v>
      </c>
      <c r="C7189" t="s">
        <v>6052</v>
      </c>
      <c r="D7189" t="str">
        <f>IF(Table_whl_players_2022_23[[#This Row],[H_A]]="H", "A", "H")</f>
        <v>H</v>
      </c>
      <c r="E7189">
        <v>28103</v>
      </c>
      <c r="F7189">
        <v>8380</v>
      </c>
      <c r="G7189" t="s">
        <v>6299</v>
      </c>
      <c r="H7189" t="s">
        <v>6784</v>
      </c>
      <c r="I7189">
        <v>22</v>
      </c>
      <c r="J7189" t="s">
        <v>6119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-1</v>
      </c>
      <c r="R7189">
        <v>0</v>
      </c>
      <c r="S7189">
        <v>7</v>
      </c>
      <c r="T7189">
        <f>SUMIFS(Table_whl_scoring_2022_23[EV], Table_whl_scoring_2022_23[GAME_ID], B7189, Table_whl_scoring_2022_23[H_A], C7189)</f>
        <v>1</v>
      </c>
      <c r="U7189">
        <f>SUMIFS(Table_whl_scoring_2022_23[EV], Table_whl_scoring_2022_23[GAME_ID], B7189, Table_whl_scoring_2022_23[H_A], D7189)</f>
        <v>4</v>
      </c>
      <c r="V7189" cm="1">
        <f t="array" ref="V7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9" cm="1">
        <f t="array" ref="W71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89">
        <f>Table_whl_players_2022_23[[#This Row],[T_EV_GF]]-Table_whl_players_2022_23[[#This Row],[P_EV_GF]]</f>
        <v>1</v>
      </c>
      <c r="Y7189">
        <f>Table_whl_players_2022_23[[#This Row],[T_EV_GA]]-Table_whl_players_2022_23[[#This Row],[P_EV_GA]]</f>
        <v>3</v>
      </c>
    </row>
    <row r="7190" spans="1:25" x14ac:dyDescent="0.45">
      <c r="A7190">
        <v>12</v>
      </c>
      <c r="B7190">
        <v>1018803</v>
      </c>
      <c r="C7190" t="s">
        <v>6052</v>
      </c>
      <c r="D7190" t="str">
        <f>IF(Table_whl_players_2022_23[[#This Row],[H_A]]="H", "A", "H")</f>
        <v>H</v>
      </c>
      <c r="E7190">
        <v>28218</v>
      </c>
      <c r="F7190">
        <v>8504</v>
      </c>
      <c r="G7190" t="s">
        <v>6434</v>
      </c>
      <c r="H7190" t="s">
        <v>6435</v>
      </c>
      <c r="I7190">
        <v>24</v>
      </c>
      <c r="J7190" t="s">
        <v>6101</v>
      </c>
      <c r="K7190">
        <v>4</v>
      </c>
      <c r="L7190">
        <v>4</v>
      </c>
      <c r="M7190">
        <v>0</v>
      </c>
      <c r="N7190">
        <v>0</v>
      </c>
      <c r="O7190">
        <v>0</v>
      </c>
      <c r="P7190">
        <v>0</v>
      </c>
      <c r="Q7190">
        <v>-1</v>
      </c>
      <c r="R7190">
        <v>0</v>
      </c>
      <c r="S7190">
        <v>0</v>
      </c>
      <c r="T7190">
        <f>SUMIFS(Table_whl_scoring_2022_23[EV], Table_whl_scoring_2022_23[GAME_ID], B7190, Table_whl_scoring_2022_23[H_A], C7190)</f>
        <v>1</v>
      </c>
      <c r="U7190">
        <f>SUMIFS(Table_whl_scoring_2022_23[EV], Table_whl_scoring_2022_23[GAME_ID], B7190, Table_whl_scoring_2022_23[H_A], D7190)</f>
        <v>4</v>
      </c>
      <c r="V7190" cm="1">
        <f t="array" ref="V7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90" cm="1">
        <f t="array" ref="W7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90">
        <f>Table_whl_players_2022_23[[#This Row],[T_EV_GF]]-Table_whl_players_2022_23[[#This Row],[P_EV_GF]]</f>
        <v>1</v>
      </c>
      <c r="Y7190">
        <f>Table_whl_players_2022_23[[#This Row],[T_EV_GA]]-Table_whl_players_2022_23[[#This Row],[P_EV_GA]]</f>
        <v>3</v>
      </c>
    </row>
    <row r="7191" spans="1:25" x14ac:dyDescent="0.45">
      <c r="A7191">
        <v>13</v>
      </c>
      <c r="B7191">
        <v>1018803</v>
      </c>
      <c r="C7191" t="s">
        <v>6052</v>
      </c>
      <c r="D7191" t="str">
        <f>IF(Table_whl_players_2022_23[[#This Row],[H_A]]="H", "A", "H")</f>
        <v>H</v>
      </c>
      <c r="E7191">
        <v>28283</v>
      </c>
      <c r="F7191">
        <v>8603</v>
      </c>
      <c r="G7191" t="s">
        <v>6455</v>
      </c>
      <c r="H7191" t="s">
        <v>6105</v>
      </c>
      <c r="I7191">
        <v>25</v>
      </c>
      <c r="J7191" t="s">
        <v>6090</v>
      </c>
      <c r="K7191">
        <v>3</v>
      </c>
      <c r="L7191">
        <v>3</v>
      </c>
      <c r="M7191">
        <v>0</v>
      </c>
      <c r="N7191">
        <v>1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f>SUMIFS(Table_whl_scoring_2022_23[EV], Table_whl_scoring_2022_23[GAME_ID], B7191, Table_whl_scoring_2022_23[H_A], C7191)</f>
        <v>1</v>
      </c>
      <c r="U7191">
        <f>SUMIFS(Table_whl_scoring_2022_23[EV], Table_whl_scoring_2022_23[GAME_ID], B7191, Table_whl_scoring_2022_23[H_A], D7191)</f>
        <v>4</v>
      </c>
      <c r="V7191" cm="1">
        <f t="array" ref="V7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91" cm="1">
        <f t="array" ref="W7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91">
        <f>Table_whl_players_2022_23[[#This Row],[T_EV_GF]]-Table_whl_players_2022_23[[#This Row],[P_EV_GF]]</f>
        <v>0</v>
      </c>
      <c r="Y7191">
        <f>Table_whl_players_2022_23[[#This Row],[T_EV_GA]]-Table_whl_players_2022_23[[#This Row],[P_EV_GA]]</f>
        <v>3</v>
      </c>
    </row>
    <row r="7192" spans="1:25" x14ac:dyDescent="0.45">
      <c r="A7192">
        <v>14</v>
      </c>
      <c r="B7192">
        <v>1018803</v>
      </c>
      <c r="C7192" t="s">
        <v>6052</v>
      </c>
      <c r="D7192" t="str">
        <f>IF(Table_whl_players_2022_23[[#This Row],[H_A]]="H", "A", "H")</f>
        <v>H</v>
      </c>
      <c r="E7192">
        <v>28930</v>
      </c>
      <c r="F7192">
        <v>9372</v>
      </c>
      <c r="G7192" t="s">
        <v>6077</v>
      </c>
      <c r="H7192" t="s">
        <v>6436</v>
      </c>
      <c r="I7192">
        <v>26</v>
      </c>
      <c r="J7192" t="s">
        <v>6119</v>
      </c>
      <c r="K7192">
        <v>4</v>
      </c>
      <c r="L7192">
        <v>4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f>SUMIFS(Table_whl_scoring_2022_23[EV], Table_whl_scoring_2022_23[GAME_ID], B7192, Table_whl_scoring_2022_23[H_A], C7192)</f>
        <v>1</v>
      </c>
      <c r="U7192">
        <f>SUMIFS(Table_whl_scoring_2022_23[EV], Table_whl_scoring_2022_23[GAME_ID], B7192, Table_whl_scoring_2022_23[H_A], D7192)</f>
        <v>4</v>
      </c>
      <c r="V7192" cm="1">
        <f t="array" ref="V7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92" cm="1">
        <f t="array" ref="W7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92">
        <f>Table_whl_players_2022_23[[#This Row],[T_EV_GF]]-Table_whl_players_2022_23[[#This Row],[P_EV_GF]]</f>
        <v>0</v>
      </c>
      <c r="Y7192">
        <f>Table_whl_players_2022_23[[#This Row],[T_EV_GA]]-Table_whl_players_2022_23[[#This Row],[P_EV_GA]]</f>
        <v>3</v>
      </c>
    </row>
    <row r="7193" spans="1:25" x14ac:dyDescent="0.45">
      <c r="A7193">
        <v>15</v>
      </c>
      <c r="B7193">
        <v>1018803</v>
      </c>
      <c r="C7193" t="s">
        <v>6052</v>
      </c>
      <c r="D7193" t="str">
        <f>IF(Table_whl_players_2022_23[[#This Row],[H_A]]="H", "A", "H")</f>
        <v>H</v>
      </c>
      <c r="E7193">
        <v>28425</v>
      </c>
      <c r="F7193">
        <v>8746</v>
      </c>
      <c r="G7193" t="s">
        <v>6247</v>
      </c>
      <c r="H7193" t="s">
        <v>6437</v>
      </c>
      <c r="I7193">
        <v>27</v>
      </c>
      <c r="J7193" t="s">
        <v>6087</v>
      </c>
      <c r="K7193">
        <v>0</v>
      </c>
      <c r="L7193">
        <v>0</v>
      </c>
      <c r="M7193">
        <v>0</v>
      </c>
      <c r="N7193">
        <v>1</v>
      </c>
      <c r="O7193">
        <v>2</v>
      </c>
      <c r="P7193">
        <v>4</v>
      </c>
      <c r="Q7193">
        <v>1</v>
      </c>
      <c r="R7193">
        <v>0</v>
      </c>
      <c r="S7193">
        <v>0</v>
      </c>
      <c r="T7193">
        <f>SUMIFS(Table_whl_scoring_2022_23[EV], Table_whl_scoring_2022_23[GAME_ID], B7193, Table_whl_scoring_2022_23[H_A], C7193)</f>
        <v>1</v>
      </c>
      <c r="U7193">
        <f>SUMIFS(Table_whl_scoring_2022_23[EV], Table_whl_scoring_2022_23[GAME_ID], B7193, Table_whl_scoring_2022_23[H_A], D7193)</f>
        <v>4</v>
      </c>
      <c r="V7193" cm="1">
        <f t="array" ref="V7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93" cm="1">
        <f t="array" ref="W7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93">
        <f>Table_whl_players_2022_23[[#This Row],[T_EV_GF]]-Table_whl_players_2022_23[[#This Row],[P_EV_GF]]</f>
        <v>0</v>
      </c>
      <c r="Y7193">
        <f>Table_whl_players_2022_23[[#This Row],[T_EV_GA]]-Table_whl_players_2022_23[[#This Row],[P_EV_GA]]</f>
        <v>4</v>
      </c>
    </row>
    <row r="7194" spans="1:25" x14ac:dyDescent="0.45">
      <c r="A7194">
        <v>16</v>
      </c>
      <c r="B7194">
        <v>1018803</v>
      </c>
      <c r="C7194" t="s">
        <v>6052</v>
      </c>
      <c r="D7194" t="str">
        <f>IF(Table_whl_players_2022_23[[#This Row],[H_A]]="H", "A", "H")</f>
        <v>H</v>
      </c>
      <c r="E7194">
        <v>29241</v>
      </c>
      <c r="F7194">
        <v>9741</v>
      </c>
      <c r="G7194" t="s">
        <v>6438</v>
      </c>
      <c r="H7194" t="s">
        <v>6439</v>
      </c>
      <c r="I7194">
        <v>32</v>
      </c>
      <c r="J7194" t="s">
        <v>6101</v>
      </c>
      <c r="K7194">
        <v>4</v>
      </c>
      <c r="L7194">
        <v>4</v>
      </c>
      <c r="M7194">
        <v>0</v>
      </c>
      <c r="N7194">
        <v>0</v>
      </c>
      <c r="O7194">
        <v>0</v>
      </c>
      <c r="P7194">
        <v>0</v>
      </c>
      <c r="Q7194">
        <v>-1</v>
      </c>
      <c r="R7194">
        <v>0</v>
      </c>
      <c r="S7194">
        <v>0</v>
      </c>
      <c r="T7194">
        <f>SUMIFS(Table_whl_scoring_2022_23[EV], Table_whl_scoring_2022_23[GAME_ID], B7194, Table_whl_scoring_2022_23[H_A], C7194)</f>
        <v>1</v>
      </c>
      <c r="U7194">
        <f>SUMIFS(Table_whl_scoring_2022_23[EV], Table_whl_scoring_2022_23[GAME_ID], B7194, Table_whl_scoring_2022_23[H_A], D7194)</f>
        <v>4</v>
      </c>
      <c r="V7194" cm="1">
        <f t="array" ref="V7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94" cm="1">
        <f t="array" ref="W7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94">
        <f>Table_whl_players_2022_23[[#This Row],[T_EV_GF]]-Table_whl_players_2022_23[[#This Row],[P_EV_GF]]</f>
        <v>1</v>
      </c>
      <c r="Y7194">
        <f>Table_whl_players_2022_23[[#This Row],[T_EV_GA]]-Table_whl_players_2022_23[[#This Row],[P_EV_GA]]</f>
        <v>3</v>
      </c>
    </row>
    <row r="7195" spans="1:25" x14ac:dyDescent="0.45">
      <c r="A7195">
        <v>17</v>
      </c>
      <c r="B7195">
        <v>1018803</v>
      </c>
      <c r="C7195" t="s">
        <v>6052</v>
      </c>
      <c r="D7195" t="str">
        <f>IF(Table_whl_players_2022_23[[#This Row],[H_A]]="H", "A", "H")</f>
        <v>H</v>
      </c>
      <c r="E7195">
        <v>28540</v>
      </c>
      <c r="F7195">
        <v>8891</v>
      </c>
      <c r="G7195" t="s">
        <v>6440</v>
      </c>
      <c r="H7195" t="s">
        <v>6441</v>
      </c>
      <c r="I7195">
        <v>37</v>
      </c>
      <c r="J7195" t="s">
        <v>6090</v>
      </c>
      <c r="K7195">
        <v>1</v>
      </c>
      <c r="L7195">
        <v>1</v>
      </c>
      <c r="M7195">
        <v>0</v>
      </c>
      <c r="N7195">
        <v>0</v>
      </c>
      <c r="O7195">
        <v>5</v>
      </c>
      <c r="P7195">
        <v>15</v>
      </c>
      <c r="Q7195">
        <v>0</v>
      </c>
      <c r="R7195">
        <v>0</v>
      </c>
      <c r="S7195">
        <v>0</v>
      </c>
      <c r="T7195">
        <f>SUMIFS(Table_whl_scoring_2022_23[EV], Table_whl_scoring_2022_23[GAME_ID], B7195, Table_whl_scoring_2022_23[H_A], C7195)</f>
        <v>1</v>
      </c>
      <c r="U7195">
        <f>SUMIFS(Table_whl_scoring_2022_23[EV], Table_whl_scoring_2022_23[GAME_ID], B7195, Table_whl_scoring_2022_23[H_A], D7195)</f>
        <v>4</v>
      </c>
      <c r="V7195" cm="1">
        <f t="array" ref="V71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95" cm="1">
        <f t="array" ref="W7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95">
        <f>Table_whl_players_2022_23[[#This Row],[T_EV_GF]]-Table_whl_players_2022_23[[#This Row],[P_EV_GF]]</f>
        <v>0</v>
      </c>
      <c r="Y7195">
        <f>Table_whl_players_2022_23[[#This Row],[T_EV_GA]]-Table_whl_players_2022_23[[#This Row],[P_EV_GA]]</f>
        <v>3</v>
      </c>
    </row>
    <row r="7196" spans="1:25" x14ac:dyDescent="0.45">
      <c r="A7196">
        <v>0</v>
      </c>
      <c r="B7196">
        <v>1018804</v>
      </c>
      <c r="C7196" t="s">
        <v>6051</v>
      </c>
      <c r="D7196" t="str">
        <f>IF(Table_whl_players_2022_23[[#This Row],[H_A]]="H", "A", "H")</f>
        <v>A</v>
      </c>
      <c r="E7196">
        <v>28738</v>
      </c>
      <c r="F7196">
        <v>9105</v>
      </c>
      <c r="G7196" t="s">
        <v>6387</v>
      </c>
      <c r="H7196" t="s">
        <v>6388</v>
      </c>
      <c r="I7196">
        <v>4</v>
      </c>
      <c r="J7196" t="s">
        <v>6119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f>SUMIFS(Table_whl_scoring_2022_23[EV], Table_whl_scoring_2022_23[GAME_ID], B7196, Table_whl_scoring_2022_23[H_A], C7196)</f>
        <v>2</v>
      </c>
      <c r="U7196">
        <f>SUMIFS(Table_whl_scoring_2022_23[EV], Table_whl_scoring_2022_23[GAME_ID], B7196, Table_whl_scoring_2022_23[H_A], D7196)</f>
        <v>0</v>
      </c>
      <c r="V7196" cm="1">
        <f t="array" ref="V7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96" cm="1">
        <f t="array" ref="W7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96">
        <f>Table_whl_players_2022_23[[#This Row],[T_EV_GF]]-Table_whl_players_2022_23[[#This Row],[P_EV_GF]]</f>
        <v>2</v>
      </c>
      <c r="Y7196">
        <f>Table_whl_players_2022_23[[#This Row],[T_EV_GA]]-Table_whl_players_2022_23[[#This Row],[P_EV_GA]]</f>
        <v>0</v>
      </c>
    </row>
    <row r="7197" spans="1:25" x14ac:dyDescent="0.45">
      <c r="A7197">
        <v>1</v>
      </c>
      <c r="B7197">
        <v>1018804</v>
      </c>
      <c r="C7197" t="s">
        <v>6051</v>
      </c>
      <c r="D7197" t="str">
        <f>IF(Table_whl_players_2022_23[[#This Row],[H_A]]="H", "A", "H")</f>
        <v>A</v>
      </c>
      <c r="E7197">
        <v>29128</v>
      </c>
      <c r="F7197">
        <v>9622</v>
      </c>
      <c r="G7197" t="s">
        <v>6390</v>
      </c>
      <c r="H7197" t="s">
        <v>6391</v>
      </c>
      <c r="I7197">
        <v>7</v>
      </c>
      <c r="J7197" t="s">
        <v>6119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1</v>
      </c>
      <c r="R7197">
        <v>0</v>
      </c>
      <c r="S7197">
        <v>0</v>
      </c>
      <c r="T7197">
        <f>SUMIFS(Table_whl_scoring_2022_23[EV], Table_whl_scoring_2022_23[GAME_ID], B7197, Table_whl_scoring_2022_23[H_A], C7197)</f>
        <v>2</v>
      </c>
      <c r="U7197">
        <f>SUMIFS(Table_whl_scoring_2022_23[EV], Table_whl_scoring_2022_23[GAME_ID], B7197, Table_whl_scoring_2022_23[H_A], D7197)</f>
        <v>0</v>
      </c>
      <c r="V7197" cm="1">
        <f t="array" ref="V7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97" cm="1">
        <f t="array" ref="W7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97">
        <f>Table_whl_players_2022_23[[#This Row],[T_EV_GF]]-Table_whl_players_2022_23[[#This Row],[P_EV_GF]]</f>
        <v>1</v>
      </c>
      <c r="Y7197">
        <f>Table_whl_players_2022_23[[#This Row],[T_EV_GA]]-Table_whl_players_2022_23[[#This Row],[P_EV_GA]]</f>
        <v>0</v>
      </c>
    </row>
    <row r="7198" spans="1:25" x14ac:dyDescent="0.45">
      <c r="A7198">
        <v>2</v>
      </c>
      <c r="B7198">
        <v>1018804</v>
      </c>
      <c r="C7198" t="s">
        <v>6051</v>
      </c>
      <c r="D7198" t="str">
        <f>IF(Table_whl_players_2022_23[[#This Row],[H_A]]="H", "A", "H")</f>
        <v>A</v>
      </c>
      <c r="E7198">
        <v>28344</v>
      </c>
      <c r="F7198">
        <v>8665</v>
      </c>
      <c r="G7198" t="s">
        <v>6392</v>
      </c>
      <c r="H7198" t="s">
        <v>6391</v>
      </c>
      <c r="I7198">
        <v>10</v>
      </c>
      <c r="J7198" t="s">
        <v>6090</v>
      </c>
      <c r="K7198">
        <v>2</v>
      </c>
      <c r="L7198">
        <v>2</v>
      </c>
      <c r="M7198">
        <v>1</v>
      </c>
      <c r="N7198">
        <v>0</v>
      </c>
      <c r="O7198">
        <v>6</v>
      </c>
      <c r="P7198">
        <v>10</v>
      </c>
      <c r="Q7198">
        <v>0</v>
      </c>
      <c r="R7198">
        <v>0</v>
      </c>
      <c r="S7198">
        <v>2</v>
      </c>
      <c r="T7198">
        <f>SUMIFS(Table_whl_scoring_2022_23[EV], Table_whl_scoring_2022_23[GAME_ID], B7198, Table_whl_scoring_2022_23[H_A], C7198)</f>
        <v>2</v>
      </c>
      <c r="U7198">
        <f>SUMIFS(Table_whl_scoring_2022_23[EV], Table_whl_scoring_2022_23[GAME_ID], B7198, Table_whl_scoring_2022_23[H_A], D7198)</f>
        <v>0</v>
      </c>
      <c r="V7198" cm="1">
        <f t="array" ref="V7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98" cm="1">
        <f t="array" ref="W7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98">
        <f>Table_whl_players_2022_23[[#This Row],[T_EV_GF]]-Table_whl_players_2022_23[[#This Row],[P_EV_GF]]</f>
        <v>2</v>
      </c>
      <c r="Y7198">
        <f>Table_whl_players_2022_23[[#This Row],[T_EV_GA]]-Table_whl_players_2022_23[[#This Row],[P_EV_GA]]</f>
        <v>0</v>
      </c>
    </row>
    <row r="7199" spans="1:25" x14ac:dyDescent="0.45">
      <c r="A7199">
        <v>3</v>
      </c>
      <c r="B7199">
        <v>1018804</v>
      </c>
      <c r="C7199" t="s">
        <v>6051</v>
      </c>
      <c r="D7199" t="str">
        <f>IF(Table_whl_players_2022_23[[#This Row],[H_A]]="H", "A", "H")</f>
        <v>A</v>
      </c>
      <c r="E7199">
        <v>28938</v>
      </c>
      <c r="F7199">
        <v>9381</v>
      </c>
      <c r="G7199" t="s">
        <v>6152</v>
      </c>
      <c r="H7199" t="s">
        <v>6393</v>
      </c>
      <c r="I7199">
        <v>12</v>
      </c>
      <c r="J7199" t="s">
        <v>6087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3</v>
      </c>
      <c r="Q7199">
        <v>0</v>
      </c>
      <c r="R7199">
        <v>0</v>
      </c>
      <c r="S7199">
        <v>5</v>
      </c>
      <c r="T7199">
        <f>SUMIFS(Table_whl_scoring_2022_23[EV], Table_whl_scoring_2022_23[GAME_ID], B7199, Table_whl_scoring_2022_23[H_A], C7199)</f>
        <v>2</v>
      </c>
      <c r="U7199">
        <f>SUMIFS(Table_whl_scoring_2022_23[EV], Table_whl_scoring_2022_23[GAME_ID], B7199, Table_whl_scoring_2022_23[H_A], D7199)</f>
        <v>0</v>
      </c>
      <c r="V7199" cm="1">
        <f t="array" ref="V7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99" cm="1">
        <f t="array" ref="W7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99">
        <f>Table_whl_players_2022_23[[#This Row],[T_EV_GF]]-Table_whl_players_2022_23[[#This Row],[P_EV_GF]]</f>
        <v>2</v>
      </c>
      <c r="Y7199">
        <f>Table_whl_players_2022_23[[#This Row],[T_EV_GA]]-Table_whl_players_2022_23[[#This Row],[P_EV_GA]]</f>
        <v>0</v>
      </c>
    </row>
    <row r="7200" spans="1:25" x14ac:dyDescent="0.45">
      <c r="A7200">
        <v>4</v>
      </c>
      <c r="B7200">
        <v>1018804</v>
      </c>
      <c r="C7200" t="s">
        <v>6051</v>
      </c>
      <c r="D7200" t="str">
        <f>IF(Table_whl_players_2022_23[[#This Row],[H_A]]="H", "A", "H")</f>
        <v>A</v>
      </c>
      <c r="E7200">
        <v>28939</v>
      </c>
      <c r="F7200">
        <v>9382</v>
      </c>
      <c r="G7200" t="s">
        <v>6163</v>
      </c>
      <c r="H7200" t="s">
        <v>6394</v>
      </c>
      <c r="I7200">
        <v>13</v>
      </c>
      <c r="J7200" t="s">
        <v>6087</v>
      </c>
      <c r="K7200">
        <v>1</v>
      </c>
      <c r="L7200">
        <v>1</v>
      </c>
      <c r="M7200">
        <v>1</v>
      </c>
      <c r="N7200">
        <v>0</v>
      </c>
      <c r="O7200">
        <v>0</v>
      </c>
      <c r="P7200">
        <v>0</v>
      </c>
      <c r="Q7200">
        <v>1</v>
      </c>
      <c r="R7200">
        <v>0</v>
      </c>
      <c r="S7200">
        <v>0</v>
      </c>
      <c r="T7200">
        <f>SUMIFS(Table_whl_scoring_2022_23[EV], Table_whl_scoring_2022_23[GAME_ID], B7200, Table_whl_scoring_2022_23[H_A], C7200)</f>
        <v>2</v>
      </c>
      <c r="U7200">
        <f>SUMIFS(Table_whl_scoring_2022_23[EV], Table_whl_scoring_2022_23[GAME_ID], B7200, Table_whl_scoring_2022_23[H_A], D7200)</f>
        <v>0</v>
      </c>
      <c r="V7200" cm="1">
        <f t="array" ref="V72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00" cm="1">
        <f t="array" ref="W7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0">
        <f>Table_whl_players_2022_23[[#This Row],[T_EV_GF]]-Table_whl_players_2022_23[[#This Row],[P_EV_GF]]</f>
        <v>1</v>
      </c>
      <c r="Y7200">
        <f>Table_whl_players_2022_23[[#This Row],[T_EV_GA]]-Table_whl_players_2022_23[[#This Row],[P_EV_GA]]</f>
        <v>0</v>
      </c>
    </row>
    <row r="7201" spans="1:25" x14ac:dyDescent="0.45">
      <c r="A7201">
        <v>5</v>
      </c>
      <c r="B7201">
        <v>1018804</v>
      </c>
      <c r="C7201" t="s">
        <v>6051</v>
      </c>
      <c r="D7201" t="str">
        <f>IF(Table_whl_players_2022_23[[#This Row],[H_A]]="H", "A", "H")</f>
        <v>A</v>
      </c>
      <c r="E7201">
        <v>27967</v>
      </c>
      <c r="F7201">
        <v>8209</v>
      </c>
      <c r="G7201" t="s">
        <v>6396</v>
      </c>
      <c r="H7201" t="s">
        <v>6397</v>
      </c>
      <c r="I7201">
        <v>15</v>
      </c>
      <c r="J7201" t="s">
        <v>6090</v>
      </c>
      <c r="K7201">
        <v>2</v>
      </c>
      <c r="L7201">
        <v>2</v>
      </c>
      <c r="M7201">
        <v>0</v>
      </c>
      <c r="N7201">
        <v>0</v>
      </c>
      <c r="O7201">
        <v>1</v>
      </c>
      <c r="P7201">
        <v>5</v>
      </c>
      <c r="Q7201">
        <v>0</v>
      </c>
      <c r="R7201">
        <v>0</v>
      </c>
      <c r="S7201">
        <v>0</v>
      </c>
      <c r="T7201">
        <f>SUMIFS(Table_whl_scoring_2022_23[EV], Table_whl_scoring_2022_23[GAME_ID], B7201, Table_whl_scoring_2022_23[H_A], C7201)</f>
        <v>2</v>
      </c>
      <c r="U7201">
        <f>SUMIFS(Table_whl_scoring_2022_23[EV], Table_whl_scoring_2022_23[GAME_ID], B7201, Table_whl_scoring_2022_23[H_A], D7201)</f>
        <v>0</v>
      </c>
      <c r="V7201" cm="1">
        <f t="array" ref="V7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01" cm="1">
        <f t="array" ref="W7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1">
        <f>Table_whl_players_2022_23[[#This Row],[T_EV_GF]]-Table_whl_players_2022_23[[#This Row],[P_EV_GF]]</f>
        <v>2</v>
      </c>
      <c r="Y7201">
        <f>Table_whl_players_2022_23[[#This Row],[T_EV_GA]]-Table_whl_players_2022_23[[#This Row],[P_EV_GA]]</f>
        <v>0</v>
      </c>
    </row>
    <row r="7202" spans="1:25" x14ac:dyDescent="0.45">
      <c r="A7202">
        <v>6</v>
      </c>
      <c r="B7202">
        <v>1018804</v>
      </c>
      <c r="C7202" t="s">
        <v>6051</v>
      </c>
      <c r="D7202" t="str">
        <f>IF(Table_whl_players_2022_23[[#This Row],[H_A]]="H", "A", "H")</f>
        <v>A</v>
      </c>
      <c r="E7202">
        <v>28775</v>
      </c>
      <c r="F7202">
        <v>9145</v>
      </c>
      <c r="G7202" t="s">
        <v>6359</v>
      </c>
      <c r="H7202" t="s">
        <v>6398</v>
      </c>
      <c r="I7202">
        <v>16</v>
      </c>
      <c r="J7202" t="s">
        <v>6087</v>
      </c>
      <c r="K7202">
        <v>1</v>
      </c>
      <c r="L7202">
        <v>1</v>
      </c>
      <c r="M7202">
        <v>0</v>
      </c>
      <c r="N7202">
        <v>0</v>
      </c>
      <c r="O7202">
        <v>4</v>
      </c>
      <c r="P7202">
        <v>8</v>
      </c>
      <c r="Q7202">
        <v>0</v>
      </c>
      <c r="R7202">
        <v>0</v>
      </c>
      <c r="S7202">
        <v>0</v>
      </c>
      <c r="T7202">
        <f>SUMIFS(Table_whl_scoring_2022_23[EV], Table_whl_scoring_2022_23[GAME_ID], B7202, Table_whl_scoring_2022_23[H_A], C7202)</f>
        <v>2</v>
      </c>
      <c r="U7202">
        <f>SUMIFS(Table_whl_scoring_2022_23[EV], Table_whl_scoring_2022_23[GAME_ID], B7202, Table_whl_scoring_2022_23[H_A], D7202)</f>
        <v>0</v>
      </c>
      <c r="V7202" cm="1">
        <f t="array" ref="V7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02" cm="1">
        <f t="array" ref="W7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2">
        <f>Table_whl_players_2022_23[[#This Row],[T_EV_GF]]-Table_whl_players_2022_23[[#This Row],[P_EV_GF]]</f>
        <v>2</v>
      </c>
      <c r="Y7202">
        <f>Table_whl_players_2022_23[[#This Row],[T_EV_GA]]-Table_whl_players_2022_23[[#This Row],[P_EV_GA]]</f>
        <v>0</v>
      </c>
    </row>
    <row r="7203" spans="1:25" x14ac:dyDescent="0.45">
      <c r="A7203">
        <v>7</v>
      </c>
      <c r="B7203">
        <v>1018804</v>
      </c>
      <c r="C7203" t="s">
        <v>6051</v>
      </c>
      <c r="D7203" t="str">
        <f>IF(Table_whl_players_2022_23[[#This Row],[H_A]]="H", "A", "H")</f>
        <v>A</v>
      </c>
      <c r="E7203">
        <v>28339</v>
      </c>
      <c r="F7203">
        <v>8660</v>
      </c>
      <c r="G7203" t="s">
        <v>6181</v>
      </c>
      <c r="H7203" t="s">
        <v>6742</v>
      </c>
      <c r="I7203">
        <v>17</v>
      </c>
      <c r="J7203" t="s">
        <v>6090</v>
      </c>
      <c r="K7203">
        <v>4</v>
      </c>
      <c r="L7203">
        <v>4</v>
      </c>
      <c r="M7203">
        <v>1</v>
      </c>
      <c r="N7203">
        <v>1</v>
      </c>
      <c r="O7203">
        <v>0</v>
      </c>
      <c r="P7203">
        <v>0</v>
      </c>
      <c r="Q7203">
        <v>2</v>
      </c>
      <c r="R7203">
        <v>0</v>
      </c>
      <c r="S7203">
        <v>2</v>
      </c>
      <c r="T7203">
        <f>SUMIFS(Table_whl_scoring_2022_23[EV], Table_whl_scoring_2022_23[GAME_ID], B7203, Table_whl_scoring_2022_23[H_A], C7203)</f>
        <v>2</v>
      </c>
      <c r="U7203">
        <f>SUMIFS(Table_whl_scoring_2022_23[EV], Table_whl_scoring_2022_23[GAME_ID], B7203, Table_whl_scoring_2022_23[H_A], D7203)</f>
        <v>0</v>
      </c>
      <c r="V7203" cm="1">
        <f t="array" ref="V72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03" cm="1">
        <f t="array" ref="W7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3">
        <f>Table_whl_players_2022_23[[#This Row],[T_EV_GF]]-Table_whl_players_2022_23[[#This Row],[P_EV_GF]]</f>
        <v>1</v>
      </c>
      <c r="Y7203">
        <f>Table_whl_players_2022_23[[#This Row],[T_EV_GA]]-Table_whl_players_2022_23[[#This Row],[P_EV_GA]]</f>
        <v>0</v>
      </c>
    </row>
    <row r="7204" spans="1:25" x14ac:dyDescent="0.45">
      <c r="A7204">
        <v>8</v>
      </c>
      <c r="B7204">
        <v>1018804</v>
      </c>
      <c r="C7204" t="s">
        <v>6051</v>
      </c>
      <c r="D7204" t="str">
        <f>IF(Table_whl_players_2022_23[[#This Row],[H_A]]="H", "A", "H")</f>
        <v>A</v>
      </c>
      <c r="E7204">
        <v>28345</v>
      </c>
      <c r="F7204">
        <v>8666</v>
      </c>
      <c r="G7204" t="s">
        <v>6550</v>
      </c>
      <c r="H7204" t="s">
        <v>6807</v>
      </c>
      <c r="I7204">
        <v>19</v>
      </c>
      <c r="J7204" t="s">
        <v>6101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1</v>
      </c>
      <c r="R7204">
        <v>0</v>
      </c>
      <c r="S7204">
        <v>2</v>
      </c>
      <c r="T7204">
        <f>SUMIFS(Table_whl_scoring_2022_23[EV], Table_whl_scoring_2022_23[GAME_ID], B7204, Table_whl_scoring_2022_23[H_A], C7204)</f>
        <v>2</v>
      </c>
      <c r="U7204">
        <f>SUMIFS(Table_whl_scoring_2022_23[EV], Table_whl_scoring_2022_23[GAME_ID], B7204, Table_whl_scoring_2022_23[H_A], D7204)</f>
        <v>0</v>
      </c>
      <c r="V7204" cm="1">
        <f t="array" ref="V72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04" cm="1">
        <f t="array" ref="W7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4">
        <f>Table_whl_players_2022_23[[#This Row],[T_EV_GF]]-Table_whl_players_2022_23[[#This Row],[P_EV_GF]]</f>
        <v>1</v>
      </c>
      <c r="Y7204">
        <f>Table_whl_players_2022_23[[#This Row],[T_EV_GA]]-Table_whl_players_2022_23[[#This Row],[P_EV_GA]]</f>
        <v>0</v>
      </c>
    </row>
    <row r="7205" spans="1:25" x14ac:dyDescent="0.45">
      <c r="A7205">
        <v>9</v>
      </c>
      <c r="B7205">
        <v>1018804</v>
      </c>
      <c r="C7205" t="s">
        <v>6051</v>
      </c>
      <c r="D7205" t="str">
        <f>IF(Table_whl_players_2022_23[[#This Row],[H_A]]="H", "A", "H")</f>
        <v>A</v>
      </c>
      <c r="E7205">
        <v>28342</v>
      </c>
      <c r="F7205">
        <v>8663</v>
      </c>
      <c r="G7205" t="s">
        <v>6083</v>
      </c>
      <c r="H7205" t="s">
        <v>6401</v>
      </c>
      <c r="I7205">
        <v>20</v>
      </c>
      <c r="J7205" t="s">
        <v>6090</v>
      </c>
      <c r="K7205">
        <v>3</v>
      </c>
      <c r="L7205">
        <v>3</v>
      </c>
      <c r="M7205">
        <v>0</v>
      </c>
      <c r="N7205">
        <v>0</v>
      </c>
      <c r="O7205">
        <v>2</v>
      </c>
      <c r="P7205">
        <v>6</v>
      </c>
      <c r="Q7205">
        <v>1</v>
      </c>
      <c r="R7205">
        <v>0</v>
      </c>
      <c r="S7205">
        <v>0</v>
      </c>
      <c r="T7205">
        <f>SUMIFS(Table_whl_scoring_2022_23[EV], Table_whl_scoring_2022_23[GAME_ID], B7205, Table_whl_scoring_2022_23[H_A], C7205)</f>
        <v>2</v>
      </c>
      <c r="U7205">
        <f>SUMIFS(Table_whl_scoring_2022_23[EV], Table_whl_scoring_2022_23[GAME_ID], B7205, Table_whl_scoring_2022_23[H_A], D7205)</f>
        <v>0</v>
      </c>
      <c r="V7205" cm="1">
        <f t="array" ref="V72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05" cm="1">
        <f t="array" ref="W7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5">
        <f>Table_whl_players_2022_23[[#This Row],[T_EV_GF]]-Table_whl_players_2022_23[[#This Row],[P_EV_GF]]</f>
        <v>1</v>
      </c>
      <c r="Y7205">
        <f>Table_whl_players_2022_23[[#This Row],[T_EV_GA]]-Table_whl_players_2022_23[[#This Row],[P_EV_GA]]</f>
        <v>0</v>
      </c>
    </row>
    <row r="7206" spans="1:25" x14ac:dyDescent="0.45">
      <c r="A7206">
        <v>10</v>
      </c>
      <c r="B7206">
        <v>1018804</v>
      </c>
      <c r="C7206" t="s">
        <v>6051</v>
      </c>
      <c r="D7206" t="str">
        <f>IF(Table_whl_players_2022_23[[#This Row],[H_A]]="H", "A", "H")</f>
        <v>A</v>
      </c>
      <c r="E7206">
        <v>28940</v>
      </c>
      <c r="F7206">
        <v>9383</v>
      </c>
      <c r="G7206" t="s">
        <v>6165</v>
      </c>
      <c r="H7206" t="s">
        <v>6743</v>
      </c>
      <c r="I7206">
        <v>21</v>
      </c>
      <c r="J7206" t="s">
        <v>6101</v>
      </c>
      <c r="K7206">
        <v>2</v>
      </c>
      <c r="L7206">
        <v>2</v>
      </c>
      <c r="M7206">
        <v>1</v>
      </c>
      <c r="N7206">
        <v>2</v>
      </c>
      <c r="O7206">
        <v>16</v>
      </c>
      <c r="P7206">
        <v>26</v>
      </c>
      <c r="Q7206">
        <v>3</v>
      </c>
      <c r="R7206">
        <v>0</v>
      </c>
      <c r="S7206">
        <v>2</v>
      </c>
      <c r="T7206">
        <f>SUMIFS(Table_whl_scoring_2022_23[EV], Table_whl_scoring_2022_23[GAME_ID], B7206, Table_whl_scoring_2022_23[H_A], C7206)</f>
        <v>2</v>
      </c>
      <c r="U7206">
        <f>SUMIFS(Table_whl_scoring_2022_23[EV], Table_whl_scoring_2022_23[GAME_ID], B7206, Table_whl_scoring_2022_23[H_A], D7206)</f>
        <v>0</v>
      </c>
      <c r="V7206" cm="1">
        <f t="array" ref="V72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06" cm="1">
        <f t="array" ref="W7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6">
        <f>Table_whl_players_2022_23[[#This Row],[T_EV_GF]]-Table_whl_players_2022_23[[#This Row],[P_EV_GF]]</f>
        <v>0</v>
      </c>
      <c r="Y7206">
        <f>Table_whl_players_2022_23[[#This Row],[T_EV_GA]]-Table_whl_players_2022_23[[#This Row],[P_EV_GA]]</f>
        <v>0</v>
      </c>
    </row>
    <row r="7207" spans="1:25" x14ac:dyDescent="0.45">
      <c r="A7207">
        <v>11</v>
      </c>
      <c r="B7207">
        <v>1018804</v>
      </c>
      <c r="C7207" t="s">
        <v>6051</v>
      </c>
      <c r="D7207" t="str">
        <f>IF(Table_whl_players_2022_23[[#This Row],[H_A]]="H", "A", "H")</f>
        <v>A</v>
      </c>
      <c r="E7207">
        <v>28407</v>
      </c>
      <c r="F7207">
        <v>8728</v>
      </c>
      <c r="G7207" t="s">
        <v>6325</v>
      </c>
      <c r="H7207" t="s">
        <v>6279</v>
      </c>
      <c r="I7207">
        <v>23</v>
      </c>
      <c r="J7207" t="s">
        <v>6119</v>
      </c>
      <c r="K7207">
        <v>1</v>
      </c>
      <c r="L7207">
        <v>1</v>
      </c>
      <c r="M7207">
        <v>0</v>
      </c>
      <c r="N7207">
        <v>1</v>
      </c>
      <c r="O7207">
        <v>0</v>
      </c>
      <c r="P7207">
        <v>0</v>
      </c>
      <c r="Q7207">
        <v>2</v>
      </c>
      <c r="R7207">
        <v>0</v>
      </c>
      <c r="S7207">
        <v>0</v>
      </c>
      <c r="T7207">
        <f>SUMIFS(Table_whl_scoring_2022_23[EV], Table_whl_scoring_2022_23[GAME_ID], B7207, Table_whl_scoring_2022_23[H_A], C7207)</f>
        <v>2</v>
      </c>
      <c r="U7207">
        <f>SUMIFS(Table_whl_scoring_2022_23[EV], Table_whl_scoring_2022_23[GAME_ID], B7207, Table_whl_scoring_2022_23[H_A], D7207)</f>
        <v>0</v>
      </c>
      <c r="V7207" cm="1">
        <f t="array" ref="V7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07" cm="1">
        <f t="array" ref="W7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7">
        <f>Table_whl_players_2022_23[[#This Row],[T_EV_GF]]-Table_whl_players_2022_23[[#This Row],[P_EV_GF]]</f>
        <v>1</v>
      </c>
      <c r="Y7207">
        <f>Table_whl_players_2022_23[[#This Row],[T_EV_GA]]-Table_whl_players_2022_23[[#This Row],[P_EV_GA]]</f>
        <v>0</v>
      </c>
    </row>
    <row r="7208" spans="1:25" x14ac:dyDescent="0.45">
      <c r="A7208">
        <v>12</v>
      </c>
      <c r="B7208">
        <v>1018804</v>
      </c>
      <c r="C7208" t="s">
        <v>6051</v>
      </c>
      <c r="D7208" t="str">
        <f>IF(Table_whl_players_2022_23[[#This Row],[H_A]]="H", "A", "H")</f>
        <v>A</v>
      </c>
      <c r="E7208">
        <v>28770</v>
      </c>
      <c r="F7208">
        <v>9140</v>
      </c>
      <c r="G7208" t="s">
        <v>6181</v>
      </c>
      <c r="H7208" t="s">
        <v>6769</v>
      </c>
      <c r="I7208">
        <v>24</v>
      </c>
      <c r="J7208" t="s">
        <v>6101</v>
      </c>
      <c r="K7208">
        <v>2</v>
      </c>
      <c r="L7208">
        <v>2</v>
      </c>
      <c r="M7208">
        <v>0</v>
      </c>
      <c r="N7208">
        <v>1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f>SUMIFS(Table_whl_scoring_2022_23[EV], Table_whl_scoring_2022_23[GAME_ID], B7208, Table_whl_scoring_2022_23[H_A], C7208)</f>
        <v>2</v>
      </c>
      <c r="U7208">
        <f>SUMIFS(Table_whl_scoring_2022_23[EV], Table_whl_scoring_2022_23[GAME_ID], B7208, Table_whl_scoring_2022_23[H_A], D7208)</f>
        <v>0</v>
      </c>
      <c r="V7208" cm="1">
        <f t="array" ref="V7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08" cm="1">
        <f t="array" ref="W7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8">
        <f>Table_whl_players_2022_23[[#This Row],[T_EV_GF]]-Table_whl_players_2022_23[[#This Row],[P_EV_GF]]</f>
        <v>2</v>
      </c>
      <c r="Y7208">
        <f>Table_whl_players_2022_23[[#This Row],[T_EV_GA]]-Table_whl_players_2022_23[[#This Row],[P_EV_GA]]</f>
        <v>0</v>
      </c>
    </row>
    <row r="7209" spans="1:25" x14ac:dyDescent="0.45">
      <c r="A7209">
        <v>13</v>
      </c>
      <c r="B7209">
        <v>1018804</v>
      </c>
      <c r="C7209" t="s">
        <v>6051</v>
      </c>
      <c r="D7209" t="str">
        <f>IF(Table_whl_players_2022_23[[#This Row],[H_A]]="H", "A", "H")</f>
        <v>A</v>
      </c>
      <c r="E7209">
        <v>29103</v>
      </c>
      <c r="F7209">
        <v>9590</v>
      </c>
      <c r="G7209" t="s">
        <v>6404</v>
      </c>
      <c r="H7209" t="s">
        <v>6405</v>
      </c>
      <c r="I7209">
        <v>25</v>
      </c>
      <c r="J7209" t="s">
        <v>6087</v>
      </c>
      <c r="K7209">
        <v>1</v>
      </c>
      <c r="L7209">
        <v>1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f>SUMIFS(Table_whl_scoring_2022_23[EV], Table_whl_scoring_2022_23[GAME_ID], B7209, Table_whl_scoring_2022_23[H_A], C7209)</f>
        <v>2</v>
      </c>
      <c r="U7209">
        <f>SUMIFS(Table_whl_scoring_2022_23[EV], Table_whl_scoring_2022_23[GAME_ID], B7209, Table_whl_scoring_2022_23[H_A], D7209)</f>
        <v>0</v>
      </c>
      <c r="V7209" cm="1">
        <f t="array" ref="V7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09" cm="1">
        <f t="array" ref="W7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09">
        <f>Table_whl_players_2022_23[[#This Row],[T_EV_GF]]-Table_whl_players_2022_23[[#This Row],[P_EV_GF]]</f>
        <v>2</v>
      </c>
      <c r="Y7209">
        <f>Table_whl_players_2022_23[[#This Row],[T_EV_GA]]-Table_whl_players_2022_23[[#This Row],[P_EV_GA]]</f>
        <v>0</v>
      </c>
    </row>
    <row r="7210" spans="1:25" x14ac:dyDescent="0.45">
      <c r="A7210">
        <v>14</v>
      </c>
      <c r="B7210">
        <v>1018804</v>
      </c>
      <c r="C7210" t="s">
        <v>6051</v>
      </c>
      <c r="D7210" t="str">
        <f>IF(Table_whl_players_2022_23[[#This Row],[H_A]]="H", "A", "H")</f>
        <v>A</v>
      </c>
      <c r="E7210">
        <v>28769</v>
      </c>
      <c r="F7210">
        <v>9139</v>
      </c>
      <c r="G7210" t="s">
        <v>6382</v>
      </c>
      <c r="H7210" t="s">
        <v>6798</v>
      </c>
      <c r="I7210">
        <v>27</v>
      </c>
      <c r="J7210" t="s">
        <v>6119</v>
      </c>
      <c r="K7210">
        <v>1</v>
      </c>
      <c r="L7210">
        <v>1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f>SUMIFS(Table_whl_scoring_2022_23[EV], Table_whl_scoring_2022_23[GAME_ID], B7210, Table_whl_scoring_2022_23[H_A], C7210)</f>
        <v>2</v>
      </c>
      <c r="U7210">
        <f>SUMIFS(Table_whl_scoring_2022_23[EV], Table_whl_scoring_2022_23[GAME_ID], B7210, Table_whl_scoring_2022_23[H_A], D7210)</f>
        <v>0</v>
      </c>
      <c r="V7210" cm="1">
        <f t="array" ref="V7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0" cm="1">
        <f t="array" ref="W7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0">
        <f>Table_whl_players_2022_23[[#This Row],[T_EV_GF]]-Table_whl_players_2022_23[[#This Row],[P_EV_GF]]</f>
        <v>2</v>
      </c>
      <c r="Y7210">
        <f>Table_whl_players_2022_23[[#This Row],[T_EV_GA]]-Table_whl_players_2022_23[[#This Row],[P_EV_GA]]</f>
        <v>0</v>
      </c>
    </row>
    <row r="7211" spans="1:25" x14ac:dyDescent="0.45">
      <c r="A7211">
        <v>15</v>
      </c>
      <c r="B7211">
        <v>1018804</v>
      </c>
      <c r="C7211" t="s">
        <v>6051</v>
      </c>
      <c r="D7211" t="str">
        <f>IF(Table_whl_players_2022_23[[#This Row],[H_A]]="H", "A", "H")</f>
        <v>A</v>
      </c>
      <c r="E7211">
        <v>28042</v>
      </c>
      <c r="F7211">
        <v>8319</v>
      </c>
      <c r="G7211" t="s">
        <v>6390</v>
      </c>
      <c r="H7211" t="s">
        <v>6406</v>
      </c>
      <c r="I7211">
        <v>28</v>
      </c>
      <c r="J7211" t="s">
        <v>6119</v>
      </c>
      <c r="K7211">
        <v>3</v>
      </c>
      <c r="L7211">
        <v>3</v>
      </c>
      <c r="M7211">
        <v>0</v>
      </c>
      <c r="N7211">
        <v>0</v>
      </c>
      <c r="O7211">
        <v>0</v>
      </c>
      <c r="P7211">
        <v>0</v>
      </c>
      <c r="Q7211">
        <v>1</v>
      </c>
      <c r="R7211">
        <v>0</v>
      </c>
      <c r="S7211">
        <v>0</v>
      </c>
      <c r="T7211">
        <f>SUMIFS(Table_whl_scoring_2022_23[EV], Table_whl_scoring_2022_23[GAME_ID], B7211, Table_whl_scoring_2022_23[H_A], C7211)</f>
        <v>2</v>
      </c>
      <c r="U7211">
        <f>SUMIFS(Table_whl_scoring_2022_23[EV], Table_whl_scoring_2022_23[GAME_ID], B7211, Table_whl_scoring_2022_23[H_A], D7211)</f>
        <v>0</v>
      </c>
      <c r="V7211" cm="1">
        <f t="array" ref="V7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1" cm="1">
        <f t="array" ref="W7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1">
        <f>Table_whl_players_2022_23[[#This Row],[T_EV_GF]]-Table_whl_players_2022_23[[#This Row],[P_EV_GF]]</f>
        <v>2</v>
      </c>
      <c r="Y7211">
        <f>Table_whl_players_2022_23[[#This Row],[T_EV_GA]]-Table_whl_players_2022_23[[#This Row],[P_EV_GA]]</f>
        <v>0</v>
      </c>
    </row>
    <row r="7212" spans="1:25" x14ac:dyDescent="0.45">
      <c r="A7212">
        <v>16</v>
      </c>
      <c r="B7212">
        <v>1018804</v>
      </c>
      <c r="C7212" t="s">
        <v>6051</v>
      </c>
      <c r="D7212" t="str">
        <f>IF(Table_whl_players_2022_23[[#This Row],[H_A]]="H", "A", "H")</f>
        <v>A</v>
      </c>
      <c r="E7212">
        <v>28937</v>
      </c>
      <c r="F7212">
        <v>9380</v>
      </c>
      <c r="G7212" t="s">
        <v>6409</v>
      </c>
      <c r="H7212" t="s">
        <v>6410</v>
      </c>
      <c r="I7212">
        <v>38</v>
      </c>
      <c r="J7212" t="s">
        <v>6119</v>
      </c>
      <c r="K7212">
        <v>0</v>
      </c>
      <c r="L7212">
        <v>0</v>
      </c>
      <c r="M7212">
        <v>0</v>
      </c>
      <c r="N7212">
        <v>1</v>
      </c>
      <c r="O7212">
        <v>0</v>
      </c>
      <c r="P7212">
        <v>0</v>
      </c>
      <c r="Q7212">
        <v>2</v>
      </c>
      <c r="R7212">
        <v>0</v>
      </c>
      <c r="S7212">
        <v>0</v>
      </c>
      <c r="T7212">
        <f>SUMIFS(Table_whl_scoring_2022_23[EV], Table_whl_scoring_2022_23[GAME_ID], B7212, Table_whl_scoring_2022_23[H_A], C7212)</f>
        <v>2</v>
      </c>
      <c r="U7212">
        <f>SUMIFS(Table_whl_scoring_2022_23[EV], Table_whl_scoring_2022_23[GAME_ID], B7212, Table_whl_scoring_2022_23[H_A], D7212)</f>
        <v>0</v>
      </c>
      <c r="V7212" cm="1">
        <f t="array" ref="V72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12" cm="1">
        <f t="array" ref="W7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2">
        <f>Table_whl_players_2022_23[[#This Row],[T_EV_GF]]-Table_whl_players_2022_23[[#This Row],[P_EV_GF]]</f>
        <v>0</v>
      </c>
      <c r="Y7212">
        <f>Table_whl_players_2022_23[[#This Row],[T_EV_GA]]-Table_whl_players_2022_23[[#This Row],[P_EV_GA]]</f>
        <v>0</v>
      </c>
    </row>
    <row r="7213" spans="1:25" x14ac:dyDescent="0.45">
      <c r="A7213">
        <v>17</v>
      </c>
      <c r="B7213">
        <v>1018804</v>
      </c>
      <c r="C7213" t="s">
        <v>6051</v>
      </c>
      <c r="D7213" t="str">
        <f>IF(Table_whl_players_2022_23[[#This Row],[H_A]]="H", "A", "H")</f>
        <v>A</v>
      </c>
      <c r="E7213">
        <v>29100</v>
      </c>
      <c r="F7213">
        <v>9585</v>
      </c>
      <c r="G7213" t="s">
        <v>6411</v>
      </c>
      <c r="H7213" t="s">
        <v>6412</v>
      </c>
      <c r="I7213">
        <v>39</v>
      </c>
      <c r="J7213" t="s">
        <v>6087</v>
      </c>
      <c r="K7213">
        <v>2</v>
      </c>
      <c r="L7213">
        <v>2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2</v>
      </c>
      <c r="T7213">
        <f>SUMIFS(Table_whl_scoring_2022_23[EV], Table_whl_scoring_2022_23[GAME_ID], B7213, Table_whl_scoring_2022_23[H_A], C7213)</f>
        <v>2</v>
      </c>
      <c r="U7213">
        <f>SUMIFS(Table_whl_scoring_2022_23[EV], Table_whl_scoring_2022_23[GAME_ID], B7213, Table_whl_scoring_2022_23[H_A], D7213)</f>
        <v>0</v>
      </c>
      <c r="V7213" cm="1">
        <f t="array" ref="V7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3" cm="1">
        <f t="array" ref="W7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3">
        <f>Table_whl_players_2022_23[[#This Row],[T_EV_GF]]-Table_whl_players_2022_23[[#This Row],[P_EV_GF]]</f>
        <v>2</v>
      </c>
      <c r="Y7213">
        <f>Table_whl_players_2022_23[[#This Row],[T_EV_GA]]-Table_whl_players_2022_23[[#This Row],[P_EV_GA]]</f>
        <v>0</v>
      </c>
    </row>
    <row r="7214" spans="1:25" x14ac:dyDescent="0.45">
      <c r="A7214">
        <v>0</v>
      </c>
      <c r="B7214">
        <v>1018804</v>
      </c>
      <c r="C7214" t="s">
        <v>6052</v>
      </c>
      <c r="D7214" t="str">
        <f>IF(Table_whl_players_2022_23[[#This Row],[H_A]]="H", "A", "H")</f>
        <v>H</v>
      </c>
      <c r="E7214">
        <v>28378</v>
      </c>
      <c r="F7214">
        <v>8699</v>
      </c>
      <c r="G7214" t="s">
        <v>6544</v>
      </c>
      <c r="H7214" t="s">
        <v>6545</v>
      </c>
      <c r="I7214">
        <v>5</v>
      </c>
      <c r="J7214" t="s">
        <v>6119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-2</v>
      </c>
      <c r="R7214">
        <v>0</v>
      </c>
      <c r="S7214">
        <v>0</v>
      </c>
      <c r="T7214">
        <f>SUMIFS(Table_whl_scoring_2022_23[EV], Table_whl_scoring_2022_23[GAME_ID], B7214, Table_whl_scoring_2022_23[H_A], C7214)</f>
        <v>0</v>
      </c>
      <c r="U7214">
        <f>SUMIFS(Table_whl_scoring_2022_23[EV], Table_whl_scoring_2022_23[GAME_ID], B7214, Table_whl_scoring_2022_23[H_A], D7214)</f>
        <v>2</v>
      </c>
      <c r="V7214" cm="1">
        <f t="array" ref="V7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4" cm="1">
        <f t="array" ref="W72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14">
        <f>Table_whl_players_2022_23[[#This Row],[T_EV_GF]]-Table_whl_players_2022_23[[#This Row],[P_EV_GF]]</f>
        <v>0</v>
      </c>
      <c r="Y7214">
        <f>Table_whl_players_2022_23[[#This Row],[T_EV_GA]]-Table_whl_players_2022_23[[#This Row],[P_EV_GA]]</f>
        <v>1</v>
      </c>
    </row>
    <row r="7215" spans="1:25" x14ac:dyDescent="0.45">
      <c r="A7215">
        <v>1</v>
      </c>
      <c r="B7215">
        <v>1018804</v>
      </c>
      <c r="C7215" t="s">
        <v>6052</v>
      </c>
      <c r="D7215" t="str">
        <f>IF(Table_whl_players_2022_23[[#This Row],[H_A]]="H", "A", "H")</f>
        <v>H</v>
      </c>
      <c r="E7215">
        <v>28887</v>
      </c>
      <c r="F7215">
        <v>9327</v>
      </c>
      <c r="G7215" t="s">
        <v>6791</v>
      </c>
      <c r="H7215" t="s">
        <v>6792</v>
      </c>
      <c r="I7215">
        <v>6</v>
      </c>
      <c r="J7215" t="s">
        <v>6119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f>SUMIFS(Table_whl_scoring_2022_23[EV], Table_whl_scoring_2022_23[GAME_ID], B7215, Table_whl_scoring_2022_23[H_A], C7215)</f>
        <v>0</v>
      </c>
      <c r="U7215">
        <f>SUMIFS(Table_whl_scoring_2022_23[EV], Table_whl_scoring_2022_23[GAME_ID], B7215, Table_whl_scoring_2022_23[H_A], D7215)</f>
        <v>2</v>
      </c>
      <c r="V7215" cm="1">
        <f t="array" ref="V7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5" cm="1">
        <f t="array" ref="W7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5">
        <f>Table_whl_players_2022_23[[#This Row],[T_EV_GF]]-Table_whl_players_2022_23[[#This Row],[P_EV_GF]]</f>
        <v>0</v>
      </c>
      <c r="Y7215">
        <f>Table_whl_players_2022_23[[#This Row],[T_EV_GA]]-Table_whl_players_2022_23[[#This Row],[P_EV_GA]]</f>
        <v>2</v>
      </c>
    </row>
    <row r="7216" spans="1:25" x14ac:dyDescent="0.45">
      <c r="A7216">
        <v>2</v>
      </c>
      <c r="B7216">
        <v>1018804</v>
      </c>
      <c r="C7216" t="s">
        <v>6052</v>
      </c>
      <c r="D7216" t="str">
        <f>IF(Table_whl_players_2022_23[[#This Row],[H_A]]="H", "A", "H")</f>
        <v>H</v>
      </c>
      <c r="E7216">
        <v>29102</v>
      </c>
      <c r="F7216">
        <v>9589</v>
      </c>
      <c r="G7216" t="s">
        <v>6273</v>
      </c>
      <c r="H7216" t="s">
        <v>6546</v>
      </c>
      <c r="I7216">
        <v>7</v>
      </c>
      <c r="J7216" t="s">
        <v>6119</v>
      </c>
      <c r="K7216">
        <v>2</v>
      </c>
      <c r="L7216">
        <v>2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f>SUMIFS(Table_whl_scoring_2022_23[EV], Table_whl_scoring_2022_23[GAME_ID], B7216, Table_whl_scoring_2022_23[H_A], C7216)</f>
        <v>0</v>
      </c>
      <c r="U7216">
        <f>SUMIFS(Table_whl_scoring_2022_23[EV], Table_whl_scoring_2022_23[GAME_ID], B7216, Table_whl_scoring_2022_23[H_A], D7216)</f>
        <v>2</v>
      </c>
      <c r="V7216" cm="1">
        <f t="array" ref="V7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6" cm="1">
        <f t="array" ref="W7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6">
        <f>Table_whl_players_2022_23[[#This Row],[T_EV_GF]]-Table_whl_players_2022_23[[#This Row],[P_EV_GF]]</f>
        <v>0</v>
      </c>
      <c r="Y7216">
        <f>Table_whl_players_2022_23[[#This Row],[T_EV_GA]]-Table_whl_players_2022_23[[#This Row],[P_EV_GA]]</f>
        <v>2</v>
      </c>
    </row>
    <row r="7217" spans="1:25" x14ac:dyDescent="0.45">
      <c r="A7217">
        <v>3</v>
      </c>
      <c r="B7217">
        <v>1018804</v>
      </c>
      <c r="C7217" t="s">
        <v>6052</v>
      </c>
      <c r="D7217" t="str">
        <f>IF(Table_whl_players_2022_23[[#This Row],[H_A]]="H", "A", "H")</f>
        <v>H</v>
      </c>
      <c r="E7217">
        <v>28838</v>
      </c>
      <c r="F7217">
        <v>9246</v>
      </c>
      <c r="G7217" t="s">
        <v>6547</v>
      </c>
      <c r="H7217" t="s">
        <v>6548</v>
      </c>
      <c r="I7217">
        <v>8</v>
      </c>
      <c r="J7217" t="s">
        <v>6119</v>
      </c>
      <c r="K7217">
        <v>2</v>
      </c>
      <c r="L7217">
        <v>2</v>
      </c>
      <c r="M7217">
        <v>0</v>
      </c>
      <c r="N7217">
        <v>1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f>SUMIFS(Table_whl_scoring_2022_23[EV], Table_whl_scoring_2022_23[GAME_ID], B7217, Table_whl_scoring_2022_23[H_A], C7217)</f>
        <v>0</v>
      </c>
      <c r="U7217">
        <f>SUMIFS(Table_whl_scoring_2022_23[EV], Table_whl_scoring_2022_23[GAME_ID], B7217, Table_whl_scoring_2022_23[H_A], D7217)</f>
        <v>2</v>
      </c>
      <c r="V7217" cm="1">
        <f t="array" ref="V7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7" cm="1">
        <f t="array" ref="W7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7">
        <f>Table_whl_players_2022_23[[#This Row],[T_EV_GF]]-Table_whl_players_2022_23[[#This Row],[P_EV_GF]]</f>
        <v>0</v>
      </c>
      <c r="Y7217">
        <f>Table_whl_players_2022_23[[#This Row],[T_EV_GA]]-Table_whl_players_2022_23[[#This Row],[P_EV_GA]]</f>
        <v>2</v>
      </c>
    </row>
    <row r="7218" spans="1:25" x14ac:dyDescent="0.45">
      <c r="A7218">
        <v>4</v>
      </c>
      <c r="B7218">
        <v>1018804</v>
      </c>
      <c r="C7218" t="s">
        <v>6052</v>
      </c>
      <c r="D7218" t="str">
        <f>IF(Table_whl_players_2022_23[[#This Row],[H_A]]="H", "A", "H")</f>
        <v>H</v>
      </c>
      <c r="E7218">
        <v>28381</v>
      </c>
      <c r="F7218">
        <v>8702</v>
      </c>
      <c r="G7218" t="s">
        <v>6552</v>
      </c>
      <c r="H7218" t="s">
        <v>6553</v>
      </c>
      <c r="I7218">
        <v>11</v>
      </c>
      <c r="J7218" t="s">
        <v>6090</v>
      </c>
      <c r="K7218">
        <v>6</v>
      </c>
      <c r="L7218">
        <v>6</v>
      </c>
      <c r="M7218">
        <v>0</v>
      </c>
      <c r="N7218">
        <v>0</v>
      </c>
      <c r="O7218">
        <v>10</v>
      </c>
      <c r="P7218">
        <v>16</v>
      </c>
      <c r="Q7218">
        <v>-1</v>
      </c>
      <c r="R7218">
        <v>0</v>
      </c>
      <c r="S7218">
        <v>0</v>
      </c>
      <c r="T7218">
        <f>SUMIFS(Table_whl_scoring_2022_23[EV], Table_whl_scoring_2022_23[GAME_ID], B7218, Table_whl_scoring_2022_23[H_A], C7218)</f>
        <v>0</v>
      </c>
      <c r="U7218">
        <f>SUMIFS(Table_whl_scoring_2022_23[EV], Table_whl_scoring_2022_23[GAME_ID], B7218, Table_whl_scoring_2022_23[H_A], D7218)</f>
        <v>2</v>
      </c>
      <c r="V7218" cm="1">
        <f t="array" ref="V7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8" cm="1">
        <f t="array" ref="W7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18">
        <f>Table_whl_players_2022_23[[#This Row],[T_EV_GF]]-Table_whl_players_2022_23[[#This Row],[P_EV_GF]]</f>
        <v>0</v>
      </c>
      <c r="Y7218">
        <f>Table_whl_players_2022_23[[#This Row],[T_EV_GA]]-Table_whl_players_2022_23[[#This Row],[P_EV_GA]]</f>
        <v>2</v>
      </c>
    </row>
    <row r="7219" spans="1:25" x14ac:dyDescent="0.45">
      <c r="A7219">
        <v>5</v>
      </c>
      <c r="B7219">
        <v>1018804</v>
      </c>
      <c r="C7219" t="s">
        <v>6052</v>
      </c>
      <c r="D7219" t="str">
        <f>IF(Table_whl_players_2022_23[[#This Row],[H_A]]="H", "A", "H")</f>
        <v>H</v>
      </c>
      <c r="E7219">
        <v>29112</v>
      </c>
      <c r="F7219">
        <v>9601</v>
      </c>
      <c r="G7219" t="s">
        <v>6554</v>
      </c>
      <c r="H7219" t="s">
        <v>6555</v>
      </c>
      <c r="I7219">
        <v>13</v>
      </c>
      <c r="J7219" t="s">
        <v>6090</v>
      </c>
      <c r="K7219">
        <v>2</v>
      </c>
      <c r="L7219">
        <v>2</v>
      </c>
      <c r="M7219">
        <v>0</v>
      </c>
      <c r="N7219">
        <v>0</v>
      </c>
      <c r="O7219">
        <v>1</v>
      </c>
      <c r="P7219">
        <v>4</v>
      </c>
      <c r="Q7219">
        <v>-2</v>
      </c>
      <c r="R7219">
        <v>0</v>
      </c>
      <c r="S7219">
        <v>0</v>
      </c>
      <c r="T7219">
        <f>SUMIFS(Table_whl_scoring_2022_23[EV], Table_whl_scoring_2022_23[GAME_ID], B7219, Table_whl_scoring_2022_23[H_A], C7219)</f>
        <v>0</v>
      </c>
      <c r="U7219">
        <f>SUMIFS(Table_whl_scoring_2022_23[EV], Table_whl_scoring_2022_23[GAME_ID], B7219, Table_whl_scoring_2022_23[H_A], D7219)</f>
        <v>2</v>
      </c>
      <c r="V7219" cm="1">
        <f t="array" ref="V7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19" cm="1">
        <f t="array" ref="W7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19">
        <f>Table_whl_players_2022_23[[#This Row],[T_EV_GF]]-Table_whl_players_2022_23[[#This Row],[P_EV_GF]]</f>
        <v>0</v>
      </c>
      <c r="Y7219">
        <f>Table_whl_players_2022_23[[#This Row],[T_EV_GA]]-Table_whl_players_2022_23[[#This Row],[P_EV_GA]]</f>
        <v>1</v>
      </c>
    </row>
    <row r="7220" spans="1:25" x14ac:dyDescent="0.45">
      <c r="A7220">
        <v>6</v>
      </c>
      <c r="B7220">
        <v>1018804</v>
      </c>
      <c r="C7220" t="s">
        <v>6052</v>
      </c>
      <c r="D7220" t="str">
        <f>IF(Table_whl_players_2022_23[[#This Row],[H_A]]="H", "A", "H")</f>
        <v>H</v>
      </c>
      <c r="E7220">
        <v>28096</v>
      </c>
      <c r="F7220">
        <v>8373</v>
      </c>
      <c r="G7220" t="s">
        <v>6748</v>
      </c>
      <c r="H7220" t="s">
        <v>6134</v>
      </c>
      <c r="I7220">
        <v>14</v>
      </c>
      <c r="J7220" t="s">
        <v>6090</v>
      </c>
      <c r="K7220">
        <v>2</v>
      </c>
      <c r="L7220">
        <v>2</v>
      </c>
      <c r="M7220">
        <v>0</v>
      </c>
      <c r="N7220">
        <v>1</v>
      </c>
      <c r="O7220">
        <v>0</v>
      </c>
      <c r="P7220">
        <v>0</v>
      </c>
      <c r="Q7220">
        <v>-1</v>
      </c>
      <c r="R7220">
        <v>0</v>
      </c>
      <c r="S7220">
        <v>0</v>
      </c>
      <c r="T7220">
        <f>SUMIFS(Table_whl_scoring_2022_23[EV], Table_whl_scoring_2022_23[GAME_ID], B7220, Table_whl_scoring_2022_23[H_A], C7220)</f>
        <v>0</v>
      </c>
      <c r="U7220">
        <f>SUMIFS(Table_whl_scoring_2022_23[EV], Table_whl_scoring_2022_23[GAME_ID], B7220, Table_whl_scoring_2022_23[H_A], D7220)</f>
        <v>2</v>
      </c>
      <c r="V7220" cm="1">
        <f t="array" ref="V7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0" cm="1">
        <f t="array" ref="W7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20">
        <f>Table_whl_players_2022_23[[#This Row],[T_EV_GF]]-Table_whl_players_2022_23[[#This Row],[P_EV_GF]]</f>
        <v>0</v>
      </c>
      <c r="Y7220">
        <f>Table_whl_players_2022_23[[#This Row],[T_EV_GA]]-Table_whl_players_2022_23[[#This Row],[P_EV_GA]]</f>
        <v>1</v>
      </c>
    </row>
    <row r="7221" spans="1:25" x14ac:dyDescent="0.45">
      <c r="A7221">
        <v>7</v>
      </c>
      <c r="B7221">
        <v>1018804</v>
      </c>
      <c r="C7221" t="s">
        <v>6052</v>
      </c>
      <c r="D7221" t="str">
        <f>IF(Table_whl_players_2022_23[[#This Row],[H_A]]="H", "A", "H")</f>
        <v>H</v>
      </c>
      <c r="E7221">
        <v>28208</v>
      </c>
      <c r="F7221">
        <v>8486</v>
      </c>
      <c r="G7221" t="s">
        <v>6556</v>
      </c>
      <c r="H7221" t="s">
        <v>6228</v>
      </c>
      <c r="I7221">
        <v>15</v>
      </c>
      <c r="J7221" t="s">
        <v>6090</v>
      </c>
      <c r="K7221">
        <v>5</v>
      </c>
      <c r="L7221">
        <v>5</v>
      </c>
      <c r="M7221">
        <v>1</v>
      </c>
      <c r="N7221">
        <v>0</v>
      </c>
      <c r="O7221">
        <v>0</v>
      </c>
      <c r="P7221">
        <v>2</v>
      </c>
      <c r="Q7221">
        <v>0</v>
      </c>
      <c r="R7221">
        <v>0</v>
      </c>
      <c r="S7221">
        <v>0</v>
      </c>
      <c r="T7221">
        <f>SUMIFS(Table_whl_scoring_2022_23[EV], Table_whl_scoring_2022_23[GAME_ID], B7221, Table_whl_scoring_2022_23[H_A], C7221)</f>
        <v>0</v>
      </c>
      <c r="U7221">
        <f>SUMIFS(Table_whl_scoring_2022_23[EV], Table_whl_scoring_2022_23[GAME_ID], B7221, Table_whl_scoring_2022_23[H_A], D7221)</f>
        <v>2</v>
      </c>
      <c r="V7221" cm="1">
        <f t="array" ref="V7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1" cm="1">
        <f t="array" ref="W7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21">
        <f>Table_whl_players_2022_23[[#This Row],[T_EV_GF]]-Table_whl_players_2022_23[[#This Row],[P_EV_GF]]</f>
        <v>0</v>
      </c>
      <c r="Y7221">
        <f>Table_whl_players_2022_23[[#This Row],[T_EV_GA]]-Table_whl_players_2022_23[[#This Row],[P_EV_GA]]</f>
        <v>2</v>
      </c>
    </row>
    <row r="7222" spans="1:25" x14ac:dyDescent="0.45">
      <c r="A7222">
        <v>8</v>
      </c>
      <c r="B7222">
        <v>1018804</v>
      </c>
      <c r="C7222" t="s">
        <v>6052</v>
      </c>
      <c r="D7222" t="str">
        <f>IF(Table_whl_players_2022_23[[#This Row],[H_A]]="H", "A", "H")</f>
        <v>H</v>
      </c>
      <c r="E7222">
        <v>28206</v>
      </c>
      <c r="F7222">
        <v>8484</v>
      </c>
      <c r="G7222" t="s">
        <v>6317</v>
      </c>
      <c r="H7222" t="s">
        <v>6749</v>
      </c>
      <c r="I7222">
        <v>19</v>
      </c>
      <c r="J7222" t="s">
        <v>6101</v>
      </c>
      <c r="K7222">
        <v>1</v>
      </c>
      <c r="L7222">
        <v>1</v>
      </c>
      <c r="M7222">
        <v>0</v>
      </c>
      <c r="N7222">
        <v>1</v>
      </c>
      <c r="O7222">
        <v>0</v>
      </c>
      <c r="P7222">
        <v>4</v>
      </c>
      <c r="Q7222">
        <v>0</v>
      </c>
      <c r="R7222">
        <v>0</v>
      </c>
      <c r="S7222">
        <v>2</v>
      </c>
      <c r="T7222">
        <f>SUMIFS(Table_whl_scoring_2022_23[EV], Table_whl_scoring_2022_23[GAME_ID], B7222, Table_whl_scoring_2022_23[H_A], C7222)</f>
        <v>0</v>
      </c>
      <c r="U7222">
        <f>SUMIFS(Table_whl_scoring_2022_23[EV], Table_whl_scoring_2022_23[GAME_ID], B7222, Table_whl_scoring_2022_23[H_A], D7222)</f>
        <v>2</v>
      </c>
      <c r="V7222" cm="1">
        <f t="array" ref="V7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2" cm="1">
        <f t="array" ref="W7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22">
        <f>Table_whl_players_2022_23[[#This Row],[T_EV_GF]]-Table_whl_players_2022_23[[#This Row],[P_EV_GF]]</f>
        <v>0</v>
      </c>
      <c r="Y7222">
        <f>Table_whl_players_2022_23[[#This Row],[T_EV_GA]]-Table_whl_players_2022_23[[#This Row],[P_EV_GA]]</f>
        <v>2</v>
      </c>
    </row>
    <row r="7223" spans="1:25" x14ac:dyDescent="0.45">
      <c r="A7223">
        <v>9</v>
      </c>
      <c r="B7223">
        <v>1018804</v>
      </c>
      <c r="C7223" t="s">
        <v>6052</v>
      </c>
      <c r="D7223" t="str">
        <f>IF(Table_whl_players_2022_23[[#This Row],[H_A]]="H", "A", "H")</f>
        <v>H</v>
      </c>
      <c r="E7223">
        <v>28888</v>
      </c>
      <c r="F7223">
        <v>9328</v>
      </c>
      <c r="G7223" t="s">
        <v>6229</v>
      </c>
      <c r="H7223" t="s">
        <v>6750</v>
      </c>
      <c r="I7223">
        <v>22</v>
      </c>
      <c r="J7223" t="s">
        <v>6087</v>
      </c>
      <c r="K7223">
        <v>2</v>
      </c>
      <c r="L7223">
        <v>2</v>
      </c>
      <c r="M7223">
        <v>0</v>
      </c>
      <c r="N7223">
        <v>0</v>
      </c>
      <c r="O7223">
        <v>0</v>
      </c>
      <c r="P7223">
        <v>0</v>
      </c>
      <c r="Q7223">
        <v>-1</v>
      </c>
      <c r="R7223">
        <v>0</v>
      </c>
      <c r="S7223">
        <v>5</v>
      </c>
      <c r="T7223">
        <f>SUMIFS(Table_whl_scoring_2022_23[EV], Table_whl_scoring_2022_23[GAME_ID], B7223, Table_whl_scoring_2022_23[H_A], C7223)</f>
        <v>0</v>
      </c>
      <c r="U7223">
        <f>SUMIFS(Table_whl_scoring_2022_23[EV], Table_whl_scoring_2022_23[GAME_ID], B7223, Table_whl_scoring_2022_23[H_A], D7223)</f>
        <v>2</v>
      </c>
      <c r="V7223" cm="1">
        <f t="array" ref="V7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3" cm="1">
        <f t="array" ref="W7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23">
        <f>Table_whl_players_2022_23[[#This Row],[T_EV_GF]]-Table_whl_players_2022_23[[#This Row],[P_EV_GF]]</f>
        <v>0</v>
      </c>
      <c r="Y7223">
        <f>Table_whl_players_2022_23[[#This Row],[T_EV_GA]]-Table_whl_players_2022_23[[#This Row],[P_EV_GA]]</f>
        <v>1</v>
      </c>
    </row>
    <row r="7224" spans="1:25" x14ac:dyDescent="0.45">
      <c r="A7224">
        <v>10</v>
      </c>
      <c r="B7224">
        <v>1018804</v>
      </c>
      <c r="C7224" t="s">
        <v>6052</v>
      </c>
      <c r="D7224" t="str">
        <f>IF(Table_whl_players_2022_23[[#This Row],[H_A]]="H", "A", "H")</f>
        <v>H</v>
      </c>
      <c r="E7224">
        <v>28839</v>
      </c>
      <c r="F7224">
        <v>9247</v>
      </c>
      <c r="G7224" t="s">
        <v>6557</v>
      </c>
      <c r="H7224" t="s">
        <v>6210</v>
      </c>
      <c r="I7224">
        <v>26</v>
      </c>
      <c r="J7224" t="s">
        <v>6087</v>
      </c>
      <c r="K7224">
        <v>0</v>
      </c>
      <c r="L7224">
        <v>0</v>
      </c>
      <c r="M7224">
        <v>0</v>
      </c>
      <c r="N7224">
        <v>0</v>
      </c>
      <c r="O7224">
        <v>4</v>
      </c>
      <c r="P7224">
        <v>5</v>
      </c>
      <c r="Q7224">
        <v>-1</v>
      </c>
      <c r="R7224">
        <v>0</v>
      </c>
      <c r="S7224">
        <v>2</v>
      </c>
      <c r="T7224">
        <f>SUMIFS(Table_whl_scoring_2022_23[EV], Table_whl_scoring_2022_23[GAME_ID], B7224, Table_whl_scoring_2022_23[H_A], C7224)</f>
        <v>0</v>
      </c>
      <c r="U7224">
        <f>SUMIFS(Table_whl_scoring_2022_23[EV], Table_whl_scoring_2022_23[GAME_ID], B7224, Table_whl_scoring_2022_23[H_A], D7224)</f>
        <v>2</v>
      </c>
      <c r="V7224" cm="1">
        <f t="array" ref="V7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4" cm="1">
        <f t="array" ref="W7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24">
        <f>Table_whl_players_2022_23[[#This Row],[T_EV_GF]]-Table_whl_players_2022_23[[#This Row],[P_EV_GF]]</f>
        <v>0</v>
      </c>
      <c r="Y7224">
        <f>Table_whl_players_2022_23[[#This Row],[T_EV_GA]]-Table_whl_players_2022_23[[#This Row],[P_EV_GA]]</f>
        <v>1</v>
      </c>
    </row>
    <row r="7225" spans="1:25" x14ac:dyDescent="0.45">
      <c r="A7225">
        <v>11</v>
      </c>
      <c r="B7225">
        <v>1018804</v>
      </c>
      <c r="C7225" t="s">
        <v>6052</v>
      </c>
      <c r="D7225" t="str">
        <f>IF(Table_whl_players_2022_23[[#This Row],[H_A]]="H", "A", "H")</f>
        <v>H</v>
      </c>
      <c r="E7225">
        <v>28840</v>
      </c>
      <c r="F7225">
        <v>9248</v>
      </c>
      <c r="G7225" t="s">
        <v>6558</v>
      </c>
      <c r="H7225" t="s">
        <v>6559</v>
      </c>
      <c r="I7225">
        <v>27</v>
      </c>
      <c r="J7225" t="s">
        <v>6087</v>
      </c>
      <c r="K7225">
        <v>1</v>
      </c>
      <c r="L7225">
        <v>1</v>
      </c>
      <c r="M7225">
        <v>0</v>
      </c>
      <c r="N7225">
        <v>0</v>
      </c>
      <c r="O7225">
        <v>0</v>
      </c>
      <c r="P7225">
        <v>0</v>
      </c>
      <c r="Q7225">
        <v>-1</v>
      </c>
      <c r="R7225">
        <v>0</v>
      </c>
      <c r="S7225">
        <v>0</v>
      </c>
      <c r="T7225">
        <f>SUMIFS(Table_whl_scoring_2022_23[EV], Table_whl_scoring_2022_23[GAME_ID], B7225, Table_whl_scoring_2022_23[H_A], C7225)</f>
        <v>0</v>
      </c>
      <c r="U7225">
        <f>SUMIFS(Table_whl_scoring_2022_23[EV], Table_whl_scoring_2022_23[GAME_ID], B7225, Table_whl_scoring_2022_23[H_A], D7225)</f>
        <v>2</v>
      </c>
      <c r="V7225" cm="1">
        <f t="array" ref="V7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5" cm="1">
        <f t="array" ref="W7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25">
        <f>Table_whl_players_2022_23[[#This Row],[T_EV_GF]]-Table_whl_players_2022_23[[#This Row],[P_EV_GF]]</f>
        <v>0</v>
      </c>
      <c r="Y7225">
        <f>Table_whl_players_2022_23[[#This Row],[T_EV_GA]]-Table_whl_players_2022_23[[#This Row],[P_EV_GA]]</f>
        <v>1</v>
      </c>
    </row>
    <row r="7226" spans="1:25" x14ac:dyDescent="0.45">
      <c r="A7226">
        <v>12</v>
      </c>
      <c r="B7226">
        <v>1018804</v>
      </c>
      <c r="C7226" t="s">
        <v>6052</v>
      </c>
      <c r="D7226" t="str">
        <f>IF(Table_whl_players_2022_23[[#This Row],[H_A]]="H", "A", "H")</f>
        <v>H</v>
      </c>
      <c r="E7226">
        <v>28486</v>
      </c>
      <c r="F7226">
        <v>8837</v>
      </c>
      <c r="G7226" t="s">
        <v>6508</v>
      </c>
      <c r="H7226" t="s">
        <v>6560</v>
      </c>
      <c r="I7226">
        <v>29</v>
      </c>
      <c r="J7226" t="s">
        <v>6090</v>
      </c>
      <c r="K7226">
        <v>2</v>
      </c>
      <c r="L7226">
        <v>2</v>
      </c>
      <c r="M7226">
        <v>0</v>
      </c>
      <c r="N7226">
        <v>1</v>
      </c>
      <c r="O7226">
        <v>10</v>
      </c>
      <c r="P7226">
        <v>19</v>
      </c>
      <c r="Q7226">
        <v>0</v>
      </c>
      <c r="R7226">
        <v>0</v>
      </c>
      <c r="S7226">
        <v>2</v>
      </c>
      <c r="T7226">
        <f>SUMIFS(Table_whl_scoring_2022_23[EV], Table_whl_scoring_2022_23[GAME_ID], B7226, Table_whl_scoring_2022_23[H_A], C7226)</f>
        <v>0</v>
      </c>
      <c r="U7226">
        <f>SUMIFS(Table_whl_scoring_2022_23[EV], Table_whl_scoring_2022_23[GAME_ID], B7226, Table_whl_scoring_2022_23[H_A], D7226)</f>
        <v>2</v>
      </c>
      <c r="V7226" cm="1">
        <f t="array" ref="V7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6" cm="1">
        <f t="array" ref="W7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26">
        <f>Table_whl_players_2022_23[[#This Row],[T_EV_GF]]-Table_whl_players_2022_23[[#This Row],[P_EV_GF]]</f>
        <v>0</v>
      </c>
      <c r="Y7226">
        <f>Table_whl_players_2022_23[[#This Row],[T_EV_GA]]-Table_whl_players_2022_23[[#This Row],[P_EV_GA]]</f>
        <v>2</v>
      </c>
    </row>
    <row r="7227" spans="1:25" x14ac:dyDescent="0.45">
      <c r="A7227">
        <v>13</v>
      </c>
      <c r="B7227">
        <v>1018804</v>
      </c>
      <c r="C7227" t="s">
        <v>6052</v>
      </c>
      <c r="D7227" t="str">
        <f>IF(Table_whl_players_2022_23[[#This Row],[H_A]]="H", "A", "H")</f>
        <v>H</v>
      </c>
      <c r="E7227">
        <v>28465</v>
      </c>
      <c r="F7227">
        <v>8808</v>
      </c>
      <c r="G7227" t="s">
        <v>6382</v>
      </c>
      <c r="H7227" t="s">
        <v>6561</v>
      </c>
      <c r="I7227">
        <v>43</v>
      </c>
      <c r="J7227" t="s">
        <v>6119</v>
      </c>
      <c r="K7227">
        <v>2</v>
      </c>
      <c r="L7227">
        <v>2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f>SUMIFS(Table_whl_scoring_2022_23[EV], Table_whl_scoring_2022_23[GAME_ID], B7227, Table_whl_scoring_2022_23[H_A], C7227)</f>
        <v>0</v>
      </c>
      <c r="U7227">
        <f>SUMIFS(Table_whl_scoring_2022_23[EV], Table_whl_scoring_2022_23[GAME_ID], B7227, Table_whl_scoring_2022_23[H_A], D7227)</f>
        <v>2</v>
      </c>
      <c r="V7227" cm="1">
        <f t="array" ref="V7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7" cm="1">
        <f t="array" ref="W7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27">
        <f>Table_whl_players_2022_23[[#This Row],[T_EV_GF]]-Table_whl_players_2022_23[[#This Row],[P_EV_GF]]</f>
        <v>0</v>
      </c>
      <c r="Y7227">
        <f>Table_whl_players_2022_23[[#This Row],[T_EV_GA]]-Table_whl_players_2022_23[[#This Row],[P_EV_GA]]</f>
        <v>2</v>
      </c>
    </row>
    <row r="7228" spans="1:25" x14ac:dyDescent="0.45">
      <c r="A7228">
        <v>14</v>
      </c>
      <c r="B7228">
        <v>1018804</v>
      </c>
      <c r="C7228" t="s">
        <v>6052</v>
      </c>
      <c r="D7228" t="str">
        <f>IF(Table_whl_players_2022_23[[#This Row],[H_A]]="H", "A", "H")</f>
        <v>H</v>
      </c>
      <c r="E7228">
        <v>29224</v>
      </c>
      <c r="F7228">
        <v>9723</v>
      </c>
      <c r="G7228" t="s">
        <v>6562</v>
      </c>
      <c r="H7228" t="s">
        <v>6563</v>
      </c>
      <c r="I7228">
        <v>44</v>
      </c>
      <c r="J7228" t="s">
        <v>6119</v>
      </c>
      <c r="K7228">
        <v>5</v>
      </c>
      <c r="L7228">
        <v>5</v>
      </c>
      <c r="M7228">
        <v>0</v>
      </c>
      <c r="N7228">
        <v>0</v>
      </c>
      <c r="O7228">
        <v>0</v>
      </c>
      <c r="P7228">
        <v>0</v>
      </c>
      <c r="Q7228">
        <v>-3</v>
      </c>
      <c r="R7228">
        <v>0</v>
      </c>
      <c r="S7228">
        <v>0</v>
      </c>
      <c r="T7228">
        <f>SUMIFS(Table_whl_scoring_2022_23[EV], Table_whl_scoring_2022_23[GAME_ID], B7228, Table_whl_scoring_2022_23[H_A], C7228)</f>
        <v>0</v>
      </c>
      <c r="U7228">
        <f>SUMIFS(Table_whl_scoring_2022_23[EV], Table_whl_scoring_2022_23[GAME_ID], B7228, Table_whl_scoring_2022_23[H_A], D7228)</f>
        <v>2</v>
      </c>
      <c r="V7228" cm="1">
        <f t="array" ref="V7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8" cm="1">
        <f t="array" ref="W72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28">
        <f>Table_whl_players_2022_23[[#This Row],[T_EV_GF]]-Table_whl_players_2022_23[[#This Row],[P_EV_GF]]</f>
        <v>0</v>
      </c>
      <c r="Y7228">
        <f>Table_whl_players_2022_23[[#This Row],[T_EV_GA]]-Table_whl_players_2022_23[[#This Row],[P_EV_GA]]</f>
        <v>0</v>
      </c>
    </row>
    <row r="7229" spans="1:25" x14ac:dyDescent="0.45">
      <c r="A7229">
        <v>15</v>
      </c>
      <c r="B7229">
        <v>1018804</v>
      </c>
      <c r="C7229" t="s">
        <v>6052</v>
      </c>
      <c r="D7229" t="str">
        <f>IF(Table_whl_players_2022_23[[#This Row],[H_A]]="H", "A", "H")</f>
        <v>H</v>
      </c>
      <c r="E7229">
        <v>29222</v>
      </c>
      <c r="F7229">
        <v>9721</v>
      </c>
      <c r="G7229" t="s">
        <v>6383</v>
      </c>
      <c r="H7229" t="s">
        <v>6564</v>
      </c>
      <c r="I7229">
        <v>67</v>
      </c>
      <c r="J7229" t="s">
        <v>6087</v>
      </c>
      <c r="K7229">
        <v>1</v>
      </c>
      <c r="L7229">
        <v>1</v>
      </c>
      <c r="M7229">
        <v>0</v>
      </c>
      <c r="N7229">
        <v>0</v>
      </c>
      <c r="O7229">
        <v>0</v>
      </c>
      <c r="P7229">
        <v>0</v>
      </c>
      <c r="Q7229">
        <v>-1</v>
      </c>
      <c r="R7229">
        <v>0</v>
      </c>
      <c r="S7229">
        <v>0</v>
      </c>
      <c r="T7229">
        <f>SUMIFS(Table_whl_scoring_2022_23[EV], Table_whl_scoring_2022_23[GAME_ID], B7229, Table_whl_scoring_2022_23[H_A], C7229)</f>
        <v>0</v>
      </c>
      <c r="U7229">
        <f>SUMIFS(Table_whl_scoring_2022_23[EV], Table_whl_scoring_2022_23[GAME_ID], B7229, Table_whl_scoring_2022_23[H_A], D7229)</f>
        <v>2</v>
      </c>
      <c r="V7229" cm="1">
        <f t="array" ref="V7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29" cm="1">
        <f t="array" ref="W7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29">
        <f>Table_whl_players_2022_23[[#This Row],[T_EV_GF]]-Table_whl_players_2022_23[[#This Row],[P_EV_GF]]</f>
        <v>0</v>
      </c>
      <c r="Y7229">
        <f>Table_whl_players_2022_23[[#This Row],[T_EV_GA]]-Table_whl_players_2022_23[[#This Row],[P_EV_GA]]</f>
        <v>1</v>
      </c>
    </row>
    <row r="7230" spans="1:25" x14ac:dyDescent="0.45">
      <c r="A7230">
        <v>16</v>
      </c>
      <c r="B7230">
        <v>1018804</v>
      </c>
      <c r="C7230" t="s">
        <v>6052</v>
      </c>
      <c r="D7230" t="str">
        <f>IF(Table_whl_players_2022_23[[#This Row],[H_A]]="H", "A", "H")</f>
        <v>H</v>
      </c>
      <c r="E7230">
        <v>28841</v>
      </c>
      <c r="F7230">
        <v>9249</v>
      </c>
      <c r="G7230" t="s">
        <v>6565</v>
      </c>
      <c r="H7230" t="s">
        <v>6566</v>
      </c>
      <c r="I7230">
        <v>71</v>
      </c>
      <c r="J7230" t="s">
        <v>6090</v>
      </c>
      <c r="K7230">
        <v>2</v>
      </c>
      <c r="L7230">
        <v>2</v>
      </c>
      <c r="M7230">
        <v>0</v>
      </c>
      <c r="N7230">
        <v>0</v>
      </c>
      <c r="O7230">
        <v>3</v>
      </c>
      <c r="P7230">
        <v>5</v>
      </c>
      <c r="Q7230">
        <v>-2</v>
      </c>
      <c r="R7230">
        <v>0</v>
      </c>
      <c r="S7230">
        <v>0</v>
      </c>
      <c r="T7230">
        <f>SUMIFS(Table_whl_scoring_2022_23[EV], Table_whl_scoring_2022_23[GAME_ID], B7230, Table_whl_scoring_2022_23[H_A], C7230)</f>
        <v>0</v>
      </c>
      <c r="U7230">
        <f>SUMIFS(Table_whl_scoring_2022_23[EV], Table_whl_scoring_2022_23[GAME_ID], B7230, Table_whl_scoring_2022_23[H_A], D7230)</f>
        <v>2</v>
      </c>
      <c r="V7230" cm="1">
        <f t="array" ref="V7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30" cm="1">
        <f t="array" ref="W7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30">
        <f>Table_whl_players_2022_23[[#This Row],[T_EV_GF]]-Table_whl_players_2022_23[[#This Row],[P_EV_GF]]</f>
        <v>0</v>
      </c>
      <c r="Y7230">
        <f>Table_whl_players_2022_23[[#This Row],[T_EV_GA]]-Table_whl_players_2022_23[[#This Row],[P_EV_GA]]</f>
        <v>1</v>
      </c>
    </row>
    <row r="7231" spans="1:25" x14ac:dyDescent="0.45">
      <c r="A7231">
        <v>17</v>
      </c>
      <c r="B7231">
        <v>1018804</v>
      </c>
      <c r="C7231" t="s">
        <v>6052</v>
      </c>
      <c r="D7231" t="str">
        <f>IF(Table_whl_players_2022_23[[#This Row],[H_A]]="H", "A", "H")</f>
        <v>H</v>
      </c>
      <c r="E7231">
        <v>28380</v>
      </c>
      <c r="F7231">
        <v>8701</v>
      </c>
      <c r="G7231" t="s">
        <v>6567</v>
      </c>
      <c r="H7231" t="s">
        <v>6568</v>
      </c>
      <c r="I7231">
        <v>74</v>
      </c>
      <c r="J7231" t="s">
        <v>6087</v>
      </c>
      <c r="K7231">
        <v>4</v>
      </c>
      <c r="L7231">
        <v>4</v>
      </c>
      <c r="M7231">
        <v>1</v>
      </c>
      <c r="N7231">
        <v>0</v>
      </c>
      <c r="O7231">
        <v>1</v>
      </c>
      <c r="P7231">
        <v>3</v>
      </c>
      <c r="Q7231">
        <v>0</v>
      </c>
      <c r="R7231">
        <v>0</v>
      </c>
      <c r="S7231">
        <v>0</v>
      </c>
      <c r="T7231">
        <f>SUMIFS(Table_whl_scoring_2022_23[EV], Table_whl_scoring_2022_23[GAME_ID], B7231, Table_whl_scoring_2022_23[H_A], C7231)</f>
        <v>0</v>
      </c>
      <c r="U7231">
        <f>SUMIFS(Table_whl_scoring_2022_23[EV], Table_whl_scoring_2022_23[GAME_ID], B7231, Table_whl_scoring_2022_23[H_A], D7231)</f>
        <v>2</v>
      </c>
      <c r="V7231" cm="1">
        <f t="array" ref="V7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31" cm="1">
        <f t="array" ref="W7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1">
        <f>Table_whl_players_2022_23[[#This Row],[T_EV_GF]]-Table_whl_players_2022_23[[#This Row],[P_EV_GF]]</f>
        <v>0</v>
      </c>
      <c r="Y7231">
        <f>Table_whl_players_2022_23[[#This Row],[T_EV_GA]]-Table_whl_players_2022_23[[#This Row],[P_EV_GA]]</f>
        <v>2</v>
      </c>
    </row>
    <row r="7232" spans="1:25" x14ac:dyDescent="0.45">
      <c r="A7232">
        <v>0</v>
      </c>
      <c r="B7232">
        <v>1018805</v>
      </c>
      <c r="C7232" t="s">
        <v>6051</v>
      </c>
      <c r="D7232" t="str">
        <f>IF(Table_whl_players_2022_23[[#This Row],[H_A]]="H", "A", "H")</f>
        <v>A</v>
      </c>
      <c r="E7232">
        <v>28790</v>
      </c>
      <c r="F7232">
        <v>9182</v>
      </c>
      <c r="G7232" t="s">
        <v>6112</v>
      </c>
      <c r="H7232" t="s">
        <v>6650</v>
      </c>
      <c r="I7232">
        <v>2</v>
      </c>
      <c r="J7232" t="s">
        <v>6119</v>
      </c>
      <c r="K7232">
        <v>1</v>
      </c>
      <c r="L7232">
        <v>1</v>
      </c>
      <c r="M7232">
        <v>0</v>
      </c>
      <c r="N7232">
        <v>0</v>
      </c>
      <c r="O7232">
        <v>0</v>
      </c>
      <c r="P7232">
        <v>0</v>
      </c>
      <c r="Q7232">
        <v>3</v>
      </c>
      <c r="R7232">
        <v>0</v>
      </c>
      <c r="S7232">
        <v>2</v>
      </c>
      <c r="T7232">
        <f>SUMIFS(Table_whl_scoring_2022_23[EV], Table_whl_scoring_2022_23[GAME_ID], B7232, Table_whl_scoring_2022_23[H_A], C7232)</f>
        <v>5</v>
      </c>
      <c r="U7232">
        <f>SUMIFS(Table_whl_scoring_2022_23[EV], Table_whl_scoring_2022_23[GAME_ID], B7232, Table_whl_scoring_2022_23[H_A], D7232)</f>
        <v>0</v>
      </c>
      <c r="V7232" cm="1">
        <f t="array" ref="V72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32" cm="1">
        <f t="array" ref="W7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2">
        <f>Table_whl_players_2022_23[[#This Row],[T_EV_GF]]-Table_whl_players_2022_23[[#This Row],[P_EV_GF]]</f>
        <v>2</v>
      </c>
      <c r="Y7232">
        <f>Table_whl_players_2022_23[[#This Row],[T_EV_GA]]-Table_whl_players_2022_23[[#This Row],[P_EV_GA]]</f>
        <v>0</v>
      </c>
    </row>
    <row r="7233" spans="1:25" x14ac:dyDescent="0.45">
      <c r="A7233">
        <v>1</v>
      </c>
      <c r="B7233">
        <v>1018805</v>
      </c>
      <c r="C7233" t="s">
        <v>6051</v>
      </c>
      <c r="D7233" t="str">
        <f>IF(Table_whl_players_2022_23[[#This Row],[H_A]]="H", "A", "H")</f>
        <v>A</v>
      </c>
      <c r="E7233">
        <v>28182</v>
      </c>
      <c r="F7233">
        <v>8460</v>
      </c>
      <c r="G7233" t="s">
        <v>6106</v>
      </c>
      <c r="H7233" t="s">
        <v>6651</v>
      </c>
      <c r="I7233">
        <v>3</v>
      </c>
      <c r="J7233" t="s">
        <v>6119</v>
      </c>
      <c r="K7233">
        <v>1</v>
      </c>
      <c r="L7233">
        <v>1</v>
      </c>
      <c r="M7233">
        <v>0</v>
      </c>
      <c r="N7233">
        <v>1</v>
      </c>
      <c r="O7233">
        <v>0</v>
      </c>
      <c r="P7233">
        <v>0</v>
      </c>
      <c r="Q7233">
        <v>1</v>
      </c>
      <c r="R7233">
        <v>0</v>
      </c>
      <c r="S7233">
        <v>5</v>
      </c>
      <c r="T7233">
        <f>SUMIFS(Table_whl_scoring_2022_23[EV], Table_whl_scoring_2022_23[GAME_ID], B7233, Table_whl_scoring_2022_23[H_A], C7233)</f>
        <v>5</v>
      </c>
      <c r="U7233">
        <f>SUMIFS(Table_whl_scoring_2022_23[EV], Table_whl_scoring_2022_23[GAME_ID], B7233, Table_whl_scoring_2022_23[H_A], D7233)</f>
        <v>0</v>
      </c>
      <c r="V7233" cm="1">
        <f t="array" ref="V7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33" cm="1">
        <f t="array" ref="W7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3">
        <f>Table_whl_players_2022_23[[#This Row],[T_EV_GF]]-Table_whl_players_2022_23[[#This Row],[P_EV_GF]]</f>
        <v>4</v>
      </c>
      <c r="Y7233">
        <f>Table_whl_players_2022_23[[#This Row],[T_EV_GA]]-Table_whl_players_2022_23[[#This Row],[P_EV_GA]]</f>
        <v>0</v>
      </c>
    </row>
    <row r="7234" spans="1:25" x14ac:dyDescent="0.45">
      <c r="A7234">
        <v>2</v>
      </c>
      <c r="B7234">
        <v>1018805</v>
      </c>
      <c r="C7234" t="s">
        <v>6051</v>
      </c>
      <c r="D7234" t="str">
        <f>IF(Table_whl_players_2022_23[[#This Row],[H_A]]="H", "A", "H")</f>
        <v>A</v>
      </c>
      <c r="E7234">
        <v>28431</v>
      </c>
      <c r="F7234">
        <v>8752</v>
      </c>
      <c r="G7234" t="s">
        <v>6654</v>
      </c>
      <c r="H7234" t="s">
        <v>6655</v>
      </c>
      <c r="I7234">
        <v>7</v>
      </c>
      <c r="J7234" t="s">
        <v>6090</v>
      </c>
      <c r="K7234">
        <v>1</v>
      </c>
      <c r="L7234">
        <v>1</v>
      </c>
      <c r="M7234">
        <v>0</v>
      </c>
      <c r="N7234">
        <v>3</v>
      </c>
      <c r="O7234">
        <v>8</v>
      </c>
      <c r="P7234">
        <v>16</v>
      </c>
      <c r="Q7234">
        <v>2</v>
      </c>
      <c r="R7234">
        <v>0</v>
      </c>
      <c r="S7234">
        <v>0</v>
      </c>
      <c r="T7234">
        <f>SUMIFS(Table_whl_scoring_2022_23[EV], Table_whl_scoring_2022_23[GAME_ID], B7234, Table_whl_scoring_2022_23[H_A], C7234)</f>
        <v>5</v>
      </c>
      <c r="U7234">
        <f>SUMIFS(Table_whl_scoring_2022_23[EV], Table_whl_scoring_2022_23[GAME_ID], B7234, Table_whl_scoring_2022_23[H_A], D7234)</f>
        <v>0</v>
      </c>
      <c r="V7234" cm="1">
        <f t="array" ref="V72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34" cm="1">
        <f t="array" ref="W7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4">
        <f>Table_whl_players_2022_23[[#This Row],[T_EV_GF]]-Table_whl_players_2022_23[[#This Row],[P_EV_GF]]</f>
        <v>3</v>
      </c>
      <c r="Y7234">
        <f>Table_whl_players_2022_23[[#This Row],[T_EV_GA]]-Table_whl_players_2022_23[[#This Row],[P_EV_GA]]</f>
        <v>0</v>
      </c>
    </row>
    <row r="7235" spans="1:25" x14ac:dyDescent="0.45">
      <c r="A7235">
        <v>3</v>
      </c>
      <c r="B7235">
        <v>1018805</v>
      </c>
      <c r="C7235" t="s">
        <v>6051</v>
      </c>
      <c r="D7235" t="str">
        <f>IF(Table_whl_players_2022_23[[#This Row],[H_A]]="H", "A", "H")</f>
        <v>A</v>
      </c>
      <c r="E7235">
        <v>28394</v>
      </c>
      <c r="F7235">
        <v>8715</v>
      </c>
      <c r="G7235" t="s">
        <v>6255</v>
      </c>
      <c r="H7235" t="s">
        <v>6116</v>
      </c>
      <c r="I7235">
        <v>11</v>
      </c>
      <c r="J7235" t="s">
        <v>6087</v>
      </c>
      <c r="K7235">
        <v>0</v>
      </c>
      <c r="L7235">
        <v>0</v>
      </c>
      <c r="M7235">
        <v>0</v>
      </c>
      <c r="N7235">
        <v>1</v>
      </c>
      <c r="O7235">
        <v>13</v>
      </c>
      <c r="P7235">
        <v>19</v>
      </c>
      <c r="Q7235">
        <v>1</v>
      </c>
      <c r="R7235">
        <v>0</v>
      </c>
      <c r="S7235">
        <v>0</v>
      </c>
      <c r="T7235">
        <f>SUMIFS(Table_whl_scoring_2022_23[EV], Table_whl_scoring_2022_23[GAME_ID], B7235, Table_whl_scoring_2022_23[H_A], C7235)</f>
        <v>5</v>
      </c>
      <c r="U7235">
        <f>SUMIFS(Table_whl_scoring_2022_23[EV], Table_whl_scoring_2022_23[GAME_ID], B7235, Table_whl_scoring_2022_23[H_A], D7235)</f>
        <v>0</v>
      </c>
      <c r="V7235" cm="1">
        <f t="array" ref="V7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35" cm="1">
        <f t="array" ref="W7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5">
        <f>Table_whl_players_2022_23[[#This Row],[T_EV_GF]]-Table_whl_players_2022_23[[#This Row],[P_EV_GF]]</f>
        <v>4</v>
      </c>
      <c r="Y7235">
        <f>Table_whl_players_2022_23[[#This Row],[T_EV_GA]]-Table_whl_players_2022_23[[#This Row],[P_EV_GA]]</f>
        <v>0</v>
      </c>
    </row>
    <row r="7236" spans="1:25" x14ac:dyDescent="0.45">
      <c r="A7236">
        <v>4</v>
      </c>
      <c r="B7236">
        <v>1018805</v>
      </c>
      <c r="C7236" t="s">
        <v>6051</v>
      </c>
      <c r="D7236" t="str">
        <f>IF(Table_whl_players_2022_23[[#This Row],[H_A]]="H", "A", "H")</f>
        <v>A</v>
      </c>
      <c r="E7236">
        <v>28732</v>
      </c>
      <c r="F7236">
        <v>9099</v>
      </c>
      <c r="G7236" t="s">
        <v>6656</v>
      </c>
      <c r="H7236" t="s">
        <v>6657</v>
      </c>
      <c r="I7236">
        <v>12</v>
      </c>
      <c r="J7236" t="s">
        <v>6119</v>
      </c>
      <c r="K7236">
        <v>5</v>
      </c>
      <c r="L7236">
        <v>5</v>
      </c>
      <c r="M7236">
        <v>0</v>
      </c>
      <c r="N7236">
        <v>0</v>
      </c>
      <c r="O7236">
        <v>0</v>
      </c>
      <c r="P7236">
        <v>0</v>
      </c>
      <c r="Q7236">
        <v>1</v>
      </c>
      <c r="R7236">
        <v>0</v>
      </c>
      <c r="S7236">
        <v>0</v>
      </c>
      <c r="T7236">
        <f>SUMIFS(Table_whl_scoring_2022_23[EV], Table_whl_scoring_2022_23[GAME_ID], B7236, Table_whl_scoring_2022_23[H_A], C7236)</f>
        <v>5</v>
      </c>
      <c r="U7236">
        <f>SUMIFS(Table_whl_scoring_2022_23[EV], Table_whl_scoring_2022_23[GAME_ID], B7236, Table_whl_scoring_2022_23[H_A], D7236)</f>
        <v>0</v>
      </c>
      <c r="V7236" cm="1">
        <f t="array" ref="V7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36" cm="1">
        <f t="array" ref="W7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6">
        <f>Table_whl_players_2022_23[[#This Row],[T_EV_GF]]-Table_whl_players_2022_23[[#This Row],[P_EV_GF]]</f>
        <v>4</v>
      </c>
      <c r="Y7236">
        <f>Table_whl_players_2022_23[[#This Row],[T_EV_GA]]-Table_whl_players_2022_23[[#This Row],[P_EV_GA]]</f>
        <v>0</v>
      </c>
    </row>
    <row r="7237" spans="1:25" x14ac:dyDescent="0.45">
      <c r="A7237">
        <v>5</v>
      </c>
      <c r="B7237">
        <v>1018805</v>
      </c>
      <c r="C7237" t="s">
        <v>6051</v>
      </c>
      <c r="D7237" t="str">
        <f>IF(Table_whl_players_2022_23[[#This Row],[H_A]]="H", "A", "H")</f>
        <v>A</v>
      </c>
      <c r="E7237">
        <v>28181</v>
      </c>
      <c r="F7237">
        <v>8459</v>
      </c>
      <c r="G7237" t="s">
        <v>6722</v>
      </c>
      <c r="H7237" t="s">
        <v>6723</v>
      </c>
      <c r="I7237">
        <v>15</v>
      </c>
      <c r="J7237" t="s">
        <v>6119</v>
      </c>
      <c r="K7237">
        <v>5</v>
      </c>
      <c r="L7237">
        <v>5</v>
      </c>
      <c r="M7237">
        <v>1</v>
      </c>
      <c r="N7237">
        <v>1</v>
      </c>
      <c r="O7237">
        <v>0</v>
      </c>
      <c r="P7237">
        <v>0</v>
      </c>
      <c r="Q7237">
        <v>1</v>
      </c>
      <c r="R7237">
        <v>0</v>
      </c>
      <c r="S7237">
        <v>0</v>
      </c>
      <c r="T7237">
        <f>SUMIFS(Table_whl_scoring_2022_23[EV], Table_whl_scoring_2022_23[GAME_ID], B7237, Table_whl_scoring_2022_23[H_A], C7237)</f>
        <v>5</v>
      </c>
      <c r="U7237">
        <f>SUMIFS(Table_whl_scoring_2022_23[EV], Table_whl_scoring_2022_23[GAME_ID], B7237, Table_whl_scoring_2022_23[H_A], D7237)</f>
        <v>0</v>
      </c>
      <c r="V7237" cm="1">
        <f t="array" ref="V7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37" cm="1">
        <f t="array" ref="W7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7">
        <f>Table_whl_players_2022_23[[#This Row],[T_EV_GF]]-Table_whl_players_2022_23[[#This Row],[P_EV_GF]]</f>
        <v>4</v>
      </c>
      <c r="Y7237">
        <f>Table_whl_players_2022_23[[#This Row],[T_EV_GA]]-Table_whl_players_2022_23[[#This Row],[P_EV_GA]]</f>
        <v>0</v>
      </c>
    </row>
    <row r="7238" spans="1:25" x14ac:dyDescent="0.45">
      <c r="A7238">
        <v>6</v>
      </c>
      <c r="B7238">
        <v>1018805</v>
      </c>
      <c r="C7238" t="s">
        <v>6051</v>
      </c>
      <c r="D7238" t="str">
        <f>IF(Table_whl_players_2022_23[[#This Row],[H_A]]="H", "A", "H")</f>
        <v>A</v>
      </c>
      <c r="E7238">
        <v>28952</v>
      </c>
      <c r="F7238">
        <v>9395</v>
      </c>
      <c r="G7238" t="s">
        <v>6120</v>
      </c>
      <c r="H7238" t="s">
        <v>6659</v>
      </c>
      <c r="I7238">
        <v>16</v>
      </c>
      <c r="J7238" t="s">
        <v>6090</v>
      </c>
      <c r="K7238">
        <v>2</v>
      </c>
      <c r="L7238">
        <v>2</v>
      </c>
      <c r="M7238">
        <v>1</v>
      </c>
      <c r="N7238">
        <v>0</v>
      </c>
      <c r="O7238">
        <v>0</v>
      </c>
      <c r="P7238">
        <v>0</v>
      </c>
      <c r="Q7238">
        <v>1</v>
      </c>
      <c r="R7238">
        <v>0</v>
      </c>
      <c r="S7238">
        <v>2</v>
      </c>
      <c r="T7238">
        <f>SUMIFS(Table_whl_scoring_2022_23[EV], Table_whl_scoring_2022_23[GAME_ID], B7238, Table_whl_scoring_2022_23[H_A], C7238)</f>
        <v>5</v>
      </c>
      <c r="U7238">
        <f>SUMIFS(Table_whl_scoring_2022_23[EV], Table_whl_scoring_2022_23[GAME_ID], B7238, Table_whl_scoring_2022_23[H_A], D7238)</f>
        <v>0</v>
      </c>
      <c r="V7238" cm="1">
        <f t="array" ref="V7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38" cm="1">
        <f t="array" ref="W7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8">
        <f>Table_whl_players_2022_23[[#This Row],[T_EV_GF]]-Table_whl_players_2022_23[[#This Row],[P_EV_GF]]</f>
        <v>4</v>
      </c>
      <c r="Y7238">
        <f>Table_whl_players_2022_23[[#This Row],[T_EV_GA]]-Table_whl_players_2022_23[[#This Row],[P_EV_GA]]</f>
        <v>0</v>
      </c>
    </row>
    <row r="7239" spans="1:25" x14ac:dyDescent="0.45">
      <c r="A7239">
        <v>7</v>
      </c>
      <c r="B7239">
        <v>1018805</v>
      </c>
      <c r="C7239" t="s">
        <v>6051</v>
      </c>
      <c r="D7239" t="str">
        <f>IF(Table_whl_players_2022_23[[#This Row],[H_A]]="H", "A", "H")</f>
        <v>A</v>
      </c>
      <c r="E7239">
        <v>28392</v>
      </c>
      <c r="F7239">
        <v>8713</v>
      </c>
      <c r="G7239" t="s">
        <v>6346</v>
      </c>
      <c r="H7239" t="s">
        <v>6660</v>
      </c>
      <c r="I7239">
        <v>17</v>
      </c>
      <c r="J7239" t="s">
        <v>6101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1</v>
      </c>
      <c r="R7239">
        <v>0</v>
      </c>
      <c r="S7239">
        <v>2</v>
      </c>
      <c r="T7239">
        <f>SUMIFS(Table_whl_scoring_2022_23[EV], Table_whl_scoring_2022_23[GAME_ID], B7239, Table_whl_scoring_2022_23[H_A], C7239)</f>
        <v>5</v>
      </c>
      <c r="U7239">
        <f>SUMIFS(Table_whl_scoring_2022_23[EV], Table_whl_scoring_2022_23[GAME_ID], B7239, Table_whl_scoring_2022_23[H_A], D7239)</f>
        <v>0</v>
      </c>
      <c r="V7239" cm="1">
        <f t="array" ref="V7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39" cm="1">
        <f t="array" ref="W7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39">
        <f>Table_whl_players_2022_23[[#This Row],[T_EV_GF]]-Table_whl_players_2022_23[[#This Row],[P_EV_GF]]</f>
        <v>4</v>
      </c>
      <c r="Y7239">
        <f>Table_whl_players_2022_23[[#This Row],[T_EV_GA]]-Table_whl_players_2022_23[[#This Row],[P_EV_GA]]</f>
        <v>0</v>
      </c>
    </row>
    <row r="7240" spans="1:25" x14ac:dyDescent="0.45">
      <c r="A7240">
        <v>8</v>
      </c>
      <c r="B7240">
        <v>1018805</v>
      </c>
      <c r="C7240" t="s">
        <v>6051</v>
      </c>
      <c r="D7240" t="str">
        <f>IF(Table_whl_players_2022_23[[#This Row],[H_A]]="H", "A", "H")</f>
        <v>A</v>
      </c>
      <c r="E7240">
        <v>28820</v>
      </c>
      <c r="F7240">
        <v>9221</v>
      </c>
      <c r="G7240" t="s">
        <v>6661</v>
      </c>
      <c r="H7240" t="s">
        <v>6662</v>
      </c>
      <c r="I7240">
        <v>19</v>
      </c>
      <c r="J7240" t="s">
        <v>6087</v>
      </c>
      <c r="K7240">
        <v>1</v>
      </c>
      <c r="L7240">
        <v>1</v>
      </c>
      <c r="M7240">
        <v>0</v>
      </c>
      <c r="N7240">
        <v>0</v>
      </c>
      <c r="O7240">
        <v>5</v>
      </c>
      <c r="P7240">
        <v>11</v>
      </c>
      <c r="Q7240">
        <v>1</v>
      </c>
      <c r="R7240">
        <v>0</v>
      </c>
      <c r="S7240">
        <v>0</v>
      </c>
      <c r="T7240">
        <f>SUMIFS(Table_whl_scoring_2022_23[EV], Table_whl_scoring_2022_23[GAME_ID], B7240, Table_whl_scoring_2022_23[H_A], C7240)</f>
        <v>5</v>
      </c>
      <c r="U7240">
        <f>SUMIFS(Table_whl_scoring_2022_23[EV], Table_whl_scoring_2022_23[GAME_ID], B7240, Table_whl_scoring_2022_23[H_A], D7240)</f>
        <v>0</v>
      </c>
      <c r="V7240" cm="1">
        <f t="array" ref="V7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0" cm="1">
        <f t="array" ref="W7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0">
        <f>Table_whl_players_2022_23[[#This Row],[T_EV_GF]]-Table_whl_players_2022_23[[#This Row],[P_EV_GF]]</f>
        <v>4</v>
      </c>
      <c r="Y7240">
        <f>Table_whl_players_2022_23[[#This Row],[T_EV_GA]]-Table_whl_players_2022_23[[#This Row],[P_EV_GA]]</f>
        <v>0</v>
      </c>
    </row>
    <row r="7241" spans="1:25" x14ac:dyDescent="0.45">
      <c r="A7241">
        <v>9</v>
      </c>
      <c r="B7241">
        <v>1018805</v>
      </c>
      <c r="C7241" t="s">
        <v>6051</v>
      </c>
      <c r="D7241" t="str">
        <f>IF(Table_whl_players_2022_23[[#This Row],[H_A]]="H", "A", "H")</f>
        <v>A</v>
      </c>
      <c r="E7241">
        <v>29091</v>
      </c>
      <c r="F7241">
        <v>9575</v>
      </c>
      <c r="G7241" t="s">
        <v>6819</v>
      </c>
      <c r="H7241" t="s">
        <v>6820</v>
      </c>
      <c r="I7241">
        <v>20</v>
      </c>
      <c r="J7241" t="s">
        <v>6087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1</v>
      </c>
      <c r="R7241">
        <v>0</v>
      </c>
      <c r="S7241">
        <v>0</v>
      </c>
      <c r="T7241">
        <f>SUMIFS(Table_whl_scoring_2022_23[EV], Table_whl_scoring_2022_23[GAME_ID], B7241, Table_whl_scoring_2022_23[H_A], C7241)</f>
        <v>5</v>
      </c>
      <c r="U7241">
        <f>SUMIFS(Table_whl_scoring_2022_23[EV], Table_whl_scoring_2022_23[GAME_ID], B7241, Table_whl_scoring_2022_23[H_A], D7241)</f>
        <v>0</v>
      </c>
      <c r="V7241" cm="1">
        <f t="array" ref="V7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1" cm="1">
        <f t="array" ref="W7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1">
        <f>Table_whl_players_2022_23[[#This Row],[T_EV_GF]]-Table_whl_players_2022_23[[#This Row],[P_EV_GF]]</f>
        <v>4</v>
      </c>
      <c r="Y7241">
        <f>Table_whl_players_2022_23[[#This Row],[T_EV_GA]]-Table_whl_players_2022_23[[#This Row],[P_EV_GA]]</f>
        <v>0</v>
      </c>
    </row>
    <row r="7242" spans="1:25" x14ac:dyDescent="0.45">
      <c r="A7242">
        <v>10</v>
      </c>
      <c r="B7242">
        <v>1018805</v>
      </c>
      <c r="C7242" t="s">
        <v>6051</v>
      </c>
      <c r="D7242" t="str">
        <f>IF(Table_whl_players_2022_23[[#This Row],[H_A]]="H", "A", "H")</f>
        <v>A</v>
      </c>
      <c r="E7242">
        <v>28212</v>
      </c>
      <c r="F7242">
        <v>8490</v>
      </c>
      <c r="G7242" t="s">
        <v>6663</v>
      </c>
      <c r="H7242" t="s">
        <v>6664</v>
      </c>
      <c r="I7242">
        <v>21</v>
      </c>
      <c r="J7242" t="s">
        <v>6101</v>
      </c>
      <c r="K7242">
        <v>1</v>
      </c>
      <c r="L7242">
        <v>1</v>
      </c>
      <c r="M7242">
        <v>0</v>
      </c>
      <c r="N7242">
        <v>1</v>
      </c>
      <c r="O7242">
        <v>0</v>
      </c>
      <c r="P7242">
        <v>0</v>
      </c>
      <c r="Q7242">
        <v>1</v>
      </c>
      <c r="R7242">
        <v>0</v>
      </c>
      <c r="S7242">
        <v>0</v>
      </c>
      <c r="T7242">
        <f>SUMIFS(Table_whl_scoring_2022_23[EV], Table_whl_scoring_2022_23[GAME_ID], B7242, Table_whl_scoring_2022_23[H_A], C7242)</f>
        <v>5</v>
      </c>
      <c r="U7242">
        <f>SUMIFS(Table_whl_scoring_2022_23[EV], Table_whl_scoring_2022_23[GAME_ID], B7242, Table_whl_scoring_2022_23[H_A], D7242)</f>
        <v>0</v>
      </c>
      <c r="V7242" cm="1">
        <f t="array" ref="V7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2" cm="1">
        <f t="array" ref="W7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2">
        <f>Table_whl_players_2022_23[[#This Row],[T_EV_GF]]-Table_whl_players_2022_23[[#This Row],[P_EV_GF]]</f>
        <v>4</v>
      </c>
      <c r="Y7242">
        <f>Table_whl_players_2022_23[[#This Row],[T_EV_GA]]-Table_whl_players_2022_23[[#This Row],[P_EV_GA]]</f>
        <v>0</v>
      </c>
    </row>
    <row r="7243" spans="1:25" x14ac:dyDescent="0.45">
      <c r="A7243">
        <v>11</v>
      </c>
      <c r="B7243">
        <v>1018805</v>
      </c>
      <c r="C7243" t="s">
        <v>6051</v>
      </c>
      <c r="D7243" t="str">
        <f>IF(Table_whl_players_2022_23[[#This Row],[H_A]]="H", "A", "H")</f>
        <v>A</v>
      </c>
      <c r="E7243">
        <v>28946</v>
      </c>
      <c r="F7243">
        <v>9389</v>
      </c>
      <c r="G7243" t="s">
        <v>6181</v>
      </c>
      <c r="H7243" t="s">
        <v>6665</v>
      </c>
      <c r="I7243">
        <v>22</v>
      </c>
      <c r="J7243" t="s">
        <v>6119</v>
      </c>
      <c r="K7243">
        <v>2</v>
      </c>
      <c r="L7243">
        <v>2</v>
      </c>
      <c r="M7243">
        <v>0</v>
      </c>
      <c r="N7243">
        <v>0</v>
      </c>
      <c r="O7243">
        <v>0</v>
      </c>
      <c r="P7243">
        <v>0</v>
      </c>
      <c r="Q7243">
        <v>3</v>
      </c>
      <c r="R7243">
        <v>0</v>
      </c>
      <c r="S7243">
        <v>0</v>
      </c>
      <c r="T7243">
        <f>SUMIFS(Table_whl_scoring_2022_23[EV], Table_whl_scoring_2022_23[GAME_ID], B7243, Table_whl_scoring_2022_23[H_A], C7243)</f>
        <v>5</v>
      </c>
      <c r="U7243">
        <f>SUMIFS(Table_whl_scoring_2022_23[EV], Table_whl_scoring_2022_23[GAME_ID], B7243, Table_whl_scoring_2022_23[H_A], D7243)</f>
        <v>0</v>
      </c>
      <c r="V7243" cm="1">
        <f t="array" ref="V72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43" cm="1">
        <f t="array" ref="W7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3">
        <f>Table_whl_players_2022_23[[#This Row],[T_EV_GF]]-Table_whl_players_2022_23[[#This Row],[P_EV_GF]]</f>
        <v>2</v>
      </c>
      <c r="Y7243">
        <f>Table_whl_players_2022_23[[#This Row],[T_EV_GA]]-Table_whl_players_2022_23[[#This Row],[P_EV_GA]]</f>
        <v>0</v>
      </c>
    </row>
    <row r="7244" spans="1:25" x14ac:dyDescent="0.45">
      <c r="A7244">
        <v>12</v>
      </c>
      <c r="B7244">
        <v>1018805</v>
      </c>
      <c r="C7244" t="s">
        <v>6051</v>
      </c>
      <c r="D7244" t="str">
        <f>IF(Table_whl_players_2022_23[[#This Row],[H_A]]="H", "A", "H")</f>
        <v>A</v>
      </c>
      <c r="E7244">
        <v>28118</v>
      </c>
      <c r="F7244">
        <v>8395</v>
      </c>
      <c r="G7244" t="s">
        <v>6196</v>
      </c>
      <c r="H7244" t="s">
        <v>6197</v>
      </c>
      <c r="I7244">
        <v>23</v>
      </c>
      <c r="J7244" t="s">
        <v>6119</v>
      </c>
      <c r="K7244">
        <v>2</v>
      </c>
      <c r="L7244">
        <v>2</v>
      </c>
      <c r="M7244">
        <v>0</v>
      </c>
      <c r="N7244">
        <v>0</v>
      </c>
      <c r="O7244">
        <v>0</v>
      </c>
      <c r="P7244">
        <v>0</v>
      </c>
      <c r="Q7244">
        <v>1</v>
      </c>
      <c r="R7244">
        <v>0</v>
      </c>
      <c r="S7244">
        <v>0</v>
      </c>
      <c r="T7244">
        <f>SUMIFS(Table_whl_scoring_2022_23[EV], Table_whl_scoring_2022_23[GAME_ID], B7244, Table_whl_scoring_2022_23[H_A], C7244)</f>
        <v>5</v>
      </c>
      <c r="U7244">
        <f>SUMIFS(Table_whl_scoring_2022_23[EV], Table_whl_scoring_2022_23[GAME_ID], B7244, Table_whl_scoring_2022_23[H_A], D7244)</f>
        <v>0</v>
      </c>
      <c r="V7244" cm="1">
        <f t="array" ref="V72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4" cm="1">
        <f t="array" ref="W7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4">
        <f>Table_whl_players_2022_23[[#This Row],[T_EV_GF]]-Table_whl_players_2022_23[[#This Row],[P_EV_GF]]</f>
        <v>4</v>
      </c>
      <c r="Y7244">
        <f>Table_whl_players_2022_23[[#This Row],[T_EV_GA]]-Table_whl_players_2022_23[[#This Row],[P_EV_GA]]</f>
        <v>0</v>
      </c>
    </row>
    <row r="7245" spans="1:25" x14ac:dyDescent="0.45">
      <c r="A7245">
        <v>13</v>
      </c>
      <c r="B7245">
        <v>1018805</v>
      </c>
      <c r="C7245" t="s">
        <v>6051</v>
      </c>
      <c r="D7245" t="str">
        <f>IF(Table_whl_players_2022_23[[#This Row],[H_A]]="H", "A", "H")</f>
        <v>A</v>
      </c>
      <c r="E7245">
        <v>29074</v>
      </c>
      <c r="F7245">
        <v>9558</v>
      </c>
      <c r="G7245" t="s">
        <v>6269</v>
      </c>
      <c r="H7245" t="s">
        <v>6724</v>
      </c>
      <c r="I7245">
        <v>26</v>
      </c>
      <c r="J7245" t="s">
        <v>6087</v>
      </c>
      <c r="K7245">
        <v>3</v>
      </c>
      <c r="L7245">
        <v>3</v>
      </c>
      <c r="M7245">
        <v>1</v>
      </c>
      <c r="N7245">
        <v>0</v>
      </c>
      <c r="O7245">
        <v>0</v>
      </c>
      <c r="P7245">
        <v>0</v>
      </c>
      <c r="Q7245">
        <v>1</v>
      </c>
      <c r="R7245">
        <v>0</v>
      </c>
      <c r="S7245">
        <v>0</v>
      </c>
      <c r="T7245">
        <f>SUMIFS(Table_whl_scoring_2022_23[EV], Table_whl_scoring_2022_23[GAME_ID], B7245, Table_whl_scoring_2022_23[H_A], C7245)</f>
        <v>5</v>
      </c>
      <c r="U7245">
        <f>SUMIFS(Table_whl_scoring_2022_23[EV], Table_whl_scoring_2022_23[GAME_ID], B7245, Table_whl_scoring_2022_23[H_A], D7245)</f>
        <v>0</v>
      </c>
      <c r="V7245" cm="1">
        <f t="array" ref="V7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5" cm="1">
        <f t="array" ref="W7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5">
        <f>Table_whl_players_2022_23[[#This Row],[T_EV_GF]]-Table_whl_players_2022_23[[#This Row],[P_EV_GF]]</f>
        <v>4</v>
      </c>
      <c r="Y7245">
        <f>Table_whl_players_2022_23[[#This Row],[T_EV_GA]]-Table_whl_players_2022_23[[#This Row],[P_EV_GA]]</f>
        <v>0</v>
      </c>
    </row>
    <row r="7246" spans="1:25" x14ac:dyDescent="0.45">
      <c r="A7246">
        <v>14</v>
      </c>
      <c r="B7246">
        <v>1018805</v>
      </c>
      <c r="C7246" t="s">
        <v>6051</v>
      </c>
      <c r="D7246" t="str">
        <f>IF(Table_whl_players_2022_23[[#This Row],[H_A]]="H", "A", "H")</f>
        <v>A</v>
      </c>
      <c r="E7246">
        <v>29094</v>
      </c>
      <c r="F7246">
        <v>9578</v>
      </c>
      <c r="G7246" t="s">
        <v>6289</v>
      </c>
      <c r="H7246" t="s">
        <v>6668</v>
      </c>
      <c r="I7246">
        <v>28</v>
      </c>
      <c r="J7246" t="s">
        <v>6090</v>
      </c>
      <c r="K7246">
        <v>1</v>
      </c>
      <c r="L7246">
        <v>1</v>
      </c>
      <c r="M7246">
        <v>0</v>
      </c>
      <c r="N7246">
        <v>0</v>
      </c>
      <c r="O7246">
        <v>7</v>
      </c>
      <c r="P7246">
        <v>15</v>
      </c>
      <c r="Q7246">
        <v>1</v>
      </c>
      <c r="R7246">
        <v>0</v>
      </c>
      <c r="S7246">
        <v>0</v>
      </c>
      <c r="T7246">
        <f>SUMIFS(Table_whl_scoring_2022_23[EV], Table_whl_scoring_2022_23[GAME_ID], B7246, Table_whl_scoring_2022_23[H_A], C7246)</f>
        <v>5</v>
      </c>
      <c r="U7246">
        <f>SUMIFS(Table_whl_scoring_2022_23[EV], Table_whl_scoring_2022_23[GAME_ID], B7246, Table_whl_scoring_2022_23[H_A], D7246)</f>
        <v>0</v>
      </c>
      <c r="V7246" cm="1">
        <f t="array" ref="V7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6" cm="1">
        <f t="array" ref="W7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6">
        <f>Table_whl_players_2022_23[[#This Row],[T_EV_GF]]-Table_whl_players_2022_23[[#This Row],[P_EV_GF]]</f>
        <v>4</v>
      </c>
      <c r="Y7246">
        <f>Table_whl_players_2022_23[[#This Row],[T_EV_GA]]-Table_whl_players_2022_23[[#This Row],[P_EV_GA]]</f>
        <v>0</v>
      </c>
    </row>
    <row r="7247" spans="1:25" x14ac:dyDescent="0.45">
      <c r="A7247">
        <v>15</v>
      </c>
      <c r="B7247">
        <v>1018805</v>
      </c>
      <c r="C7247" t="s">
        <v>6051</v>
      </c>
      <c r="D7247" t="str">
        <f>IF(Table_whl_players_2022_23[[#This Row],[H_A]]="H", "A", "H")</f>
        <v>A</v>
      </c>
      <c r="E7247">
        <v>28080</v>
      </c>
      <c r="F7247">
        <v>8357</v>
      </c>
      <c r="G7247" t="s">
        <v>6382</v>
      </c>
      <c r="H7247" t="s">
        <v>6669</v>
      </c>
      <c r="I7247">
        <v>29</v>
      </c>
      <c r="J7247" t="s">
        <v>6090</v>
      </c>
      <c r="K7247">
        <v>2</v>
      </c>
      <c r="L7247">
        <v>2</v>
      </c>
      <c r="M7247">
        <v>1</v>
      </c>
      <c r="N7247">
        <v>0</v>
      </c>
      <c r="O7247">
        <v>2</v>
      </c>
      <c r="P7247">
        <v>4</v>
      </c>
      <c r="Q7247">
        <v>1</v>
      </c>
      <c r="R7247">
        <v>0</v>
      </c>
      <c r="S7247">
        <v>2</v>
      </c>
      <c r="T7247">
        <f>SUMIFS(Table_whl_scoring_2022_23[EV], Table_whl_scoring_2022_23[GAME_ID], B7247, Table_whl_scoring_2022_23[H_A], C7247)</f>
        <v>5</v>
      </c>
      <c r="U7247">
        <f>SUMIFS(Table_whl_scoring_2022_23[EV], Table_whl_scoring_2022_23[GAME_ID], B7247, Table_whl_scoring_2022_23[H_A], D7247)</f>
        <v>0</v>
      </c>
      <c r="V7247" cm="1">
        <f t="array" ref="V7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7" cm="1">
        <f t="array" ref="W7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7">
        <f>Table_whl_players_2022_23[[#This Row],[T_EV_GF]]-Table_whl_players_2022_23[[#This Row],[P_EV_GF]]</f>
        <v>4</v>
      </c>
      <c r="Y7247">
        <f>Table_whl_players_2022_23[[#This Row],[T_EV_GA]]-Table_whl_players_2022_23[[#This Row],[P_EV_GA]]</f>
        <v>0</v>
      </c>
    </row>
    <row r="7248" spans="1:25" x14ac:dyDescent="0.45">
      <c r="A7248">
        <v>16</v>
      </c>
      <c r="B7248">
        <v>1018805</v>
      </c>
      <c r="C7248" t="s">
        <v>6051</v>
      </c>
      <c r="D7248" t="str">
        <f>IF(Table_whl_players_2022_23[[#This Row],[H_A]]="H", "A", "H")</f>
        <v>A</v>
      </c>
      <c r="E7248">
        <v>28949</v>
      </c>
      <c r="F7248">
        <v>9392</v>
      </c>
      <c r="G7248" t="s">
        <v>6313</v>
      </c>
      <c r="H7248" t="s">
        <v>6670</v>
      </c>
      <c r="I7248">
        <v>34</v>
      </c>
      <c r="J7248" t="s">
        <v>6087</v>
      </c>
      <c r="K7248">
        <v>4</v>
      </c>
      <c r="L7248">
        <v>4</v>
      </c>
      <c r="M7248">
        <v>0</v>
      </c>
      <c r="N7248">
        <v>2</v>
      </c>
      <c r="O7248">
        <v>0</v>
      </c>
      <c r="P7248">
        <v>0</v>
      </c>
      <c r="Q7248">
        <v>2</v>
      </c>
      <c r="R7248">
        <v>0</v>
      </c>
      <c r="S7248">
        <v>0</v>
      </c>
      <c r="T7248">
        <f>SUMIFS(Table_whl_scoring_2022_23[EV], Table_whl_scoring_2022_23[GAME_ID], B7248, Table_whl_scoring_2022_23[H_A], C7248)</f>
        <v>5</v>
      </c>
      <c r="U7248">
        <f>SUMIFS(Table_whl_scoring_2022_23[EV], Table_whl_scoring_2022_23[GAME_ID], B7248, Table_whl_scoring_2022_23[H_A], D7248)</f>
        <v>0</v>
      </c>
      <c r="V7248" cm="1">
        <f t="array" ref="V72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48" cm="1">
        <f t="array" ref="W7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8">
        <f>Table_whl_players_2022_23[[#This Row],[T_EV_GF]]-Table_whl_players_2022_23[[#This Row],[P_EV_GF]]</f>
        <v>3</v>
      </c>
      <c r="Y7248">
        <f>Table_whl_players_2022_23[[#This Row],[T_EV_GA]]-Table_whl_players_2022_23[[#This Row],[P_EV_GA]]</f>
        <v>0</v>
      </c>
    </row>
    <row r="7249" spans="1:25" x14ac:dyDescent="0.45">
      <c r="A7249">
        <v>17</v>
      </c>
      <c r="B7249">
        <v>1018805</v>
      </c>
      <c r="C7249" t="s">
        <v>6051</v>
      </c>
      <c r="D7249" t="str">
        <f>IF(Table_whl_players_2022_23[[#This Row],[H_A]]="H", "A", "H")</f>
        <v>A</v>
      </c>
      <c r="E7249">
        <v>28284</v>
      </c>
      <c r="F7249">
        <v>8604</v>
      </c>
      <c r="G7249" t="s">
        <v>6671</v>
      </c>
      <c r="H7249" t="s">
        <v>6672</v>
      </c>
      <c r="I7249">
        <v>39</v>
      </c>
      <c r="J7249" t="s">
        <v>6101</v>
      </c>
      <c r="K7249">
        <v>6</v>
      </c>
      <c r="L7249">
        <v>6</v>
      </c>
      <c r="M7249">
        <v>2</v>
      </c>
      <c r="N7249">
        <v>1</v>
      </c>
      <c r="O7249">
        <v>0</v>
      </c>
      <c r="P7249">
        <v>0</v>
      </c>
      <c r="Q7249">
        <v>2</v>
      </c>
      <c r="R7249">
        <v>0</v>
      </c>
      <c r="S7249">
        <v>0</v>
      </c>
      <c r="T7249">
        <f>SUMIFS(Table_whl_scoring_2022_23[EV], Table_whl_scoring_2022_23[GAME_ID], B7249, Table_whl_scoring_2022_23[H_A], C7249)</f>
        <v>5</v>
      </c>
      <c r="U7249">
        <f>SUMIFS(Table_whl_scoring_2022_23[EV], Table_whl_scoring_2022_23[GAME_ID], B7249, Table_whl_scoring_2022_23[H_A], D7249)</f>
        <v>0</v>
      </c>
      <c r="V7249" cm="1">
        <f t="array" ref="V72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49" cm="1">
        <f t="array" ref="W7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49">
        <f>Table_whl_players_2022_23[[#This Row],[T_EV_GF]]-Table_whl_players_2022_23[[#This Row],[P_EV_GF]]</f>
        <v>3</v>
      </c>
      <c r="Y7249">
        <f>Table_whl_players_2022_23[[#This Row],[T_EV_GA]]-Table_whl_players_2022_23[[#This Row],[P_EV_GA]]</f>
        <v>0</v>
      </c>
    </row>
    <row r="7250" spans="1:25" x14ac:dyDescent="0.45">
      <c r="A7250">
        <v>0</v>
      </c>
      <c r="B7250">
        <v>1018805</v>
      </c>
      <c r="C7250" t="s">
        <v>6052</v>
      </c>
      <c r="D7250" t="str">
        <f>IF(Table_whl_players_2022_23[[#This Row],[H_A]]="H", "A", "H")</f>
        <v>H</v>
      </c>
      <c r="E7250">
        <v>28378</v>
      </c>
      <c r="F7250">
        <v>8699</v>
      </c>
      <c r="G7250" t="s">
        <v>6544</v>
      </c>
      <c r="H7250" t="s">
        <v>6545</v>
      </c>
      <c r="I7250">
        <v>5</v>
      </c>
      <c r="J7250" t="s">
        <v>6119</v>
      </c>
      <c r="K7250">
        <v>2</v>
      </c>
      <c r="L7250">
        <v>2</v>
      </c>
      <c r="M7250">
        <v>0</v>
      </c>
      <c r="N7250">
        <v>0</v>
      </c>
      <c r="O7250">
        <v>0</v>
      </c>
      <c r="P7250">
        <v>0</v>
      </c>
      <c r="Q7250">
        <v>-1</v>
      </c>
      <c r="R7250">
        <v>0</v>
      </c>
      <c r="S7250">
        <v>2</v>
      </c>
      <c r="T7250">
        <f>SUMIFS(Table_whl_scoring_2022_23[EV], Table_whl_scoring_2022_23[GAME_ID], B7250, Table_whl_scoring_2022_23[H_A], C7250)</f>
        <v>0</v>
      </c>
      <c r="U7250">
        <f>SUMIFS(Table_whl_scoring_2022_23[EV], Table_whl_scoring_2022_23[GAME_ID], B7250, Table_whl_scoring_2022_23[H_A], D7250)</f>
        <v>5</v>
      </c>
      <c r="V7250" cm="1">
        <f t="array" ref="V7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0" cm="1">
        <f t="array" ref="W7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50">
        <f>Table_whl_players_2022_23[[#This Row],[T_EV_GF]]-Table_whl_players_2022_23[[#This Row],[P_EV_GF]]</f>
        <v>0</v>
      </c>
      <c r="Y7250">
        <f>Table_whl_players_2022_23[[#This Row],[T_EV_GA]]-Table_whl_players_2022_23[[#This Row],[P_EV_GA]]</f>
        <v>4</v>
      </c>
    </row>
    <row r="7251" spans="1:25" x14ac:dyDescent="0.45">
      <c r="A7251">
        <v>1</v>
      </c>
      <c r="B7251">
        <v>1018805</v>
      </c>
      <c r="C7251" t="s">
        <v>6052</v>
      </c>
      <c r="D7251" t="str">
        <f>IF(Table_whl_players_2022_23[[#This Row],[H_A]]="H", "A", "H")</f>
        <v>H</v>
      </c>
      <c r="E7251">
        <v>28887</v>
      </c>
      <c r="F7251">
        <v>9327</v>
      </c>
      <c r="G7251" t="s">
        <v>6791</v>
      </c>
      <c r="H7251" t="s">
        <v>6792</v>
      </c>
      <c r="I7251">
        <v>6</v>
      </c>
      <c r="J7251" t="s">
        <v>6119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-2</v>
      </c>
      <c r="R7251">
        <v>0</v>
      </c>
      <c r="S7251">
        <v>0</v>
      </c>
      <c r="T7251">
        <f>SUMIFS(Table_whl_scoring_2022_23[EV], Table_whl_scoring_2022_23[GAME_ID], B7251, Table_whl_scoring_2022_23[H_A], C7251)</f>
        <v>0</v>
      </c>
      <c r="U7251">
        <f>SUMIFS(Table_whl_scoring_2022_23[EV], Table_whl_scoring_2022_23[GAME_ID], B7251, Table_whl_scoring_2022_23[H_A], D7251)</f>
        <v>5</v>
      </c>
      <c r="V7251" cm="1">
        <f t="array" ref="V7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1" cm="1">
        <f t="array" ref="W72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51">
        <f>Table_whl_players_2022_23[[#This Row],[T_EV_GF]]-Table_whl_players_2022_23[[#This Row],[P_EV_GF]]</f>
        <v>0</v>
      </c>
      <c r="Y7251">
        <f>Table_whl_players_2022_23[[#This Row],[T_EV_GA]]-Table_whl_players_2022_23[[#This Row],[P_EV_GA]]</f>
        <v>3</v>
      </c>
    </row>
    <row r="7252" spans="1:25" x14ac:dyDescent="0.45">
      <c r="A7252">
        <v>2</v>
      </c>
      <c r="B7252">
        <v>1018805</v>
      </c>
      <c r="C7252" t="s">
        <v>6052</v>
      </c>
      <c r="D7252" t="str">
        <f>IF(Table_whl_players_2022_23[[#This Row],[H_A]]="H", "A", "H")</f>
        <v>H</v>
      </c>
      <c r="E7252">
        <v>29102</v>
      </c>
      <c r="F7252">
        <v>9589</v>
      </c>
      <c r="G7252" t="s">
        <v>6273</v>
      </c>
      <c r="H7252" t="s">
        <v>6546</v>
      </c>
      <c r="I7252">
        <v>7</v>
      </c>
      <c r="J7252" t="s">
        <v>6119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-1</v>
      </c>
      <c r="R7252">
        <v>0</v>
      </c>
      <c r="S7252">
        <v>0</v>
      </c>
      <c r="T7252">
        <f>SUMIFS(Table_whl_scoring_2022_23[EV], Table_whl_scoring_2022_23[GAME_ID], B7252, Table_whl_scoring_2022_23[H_A], C7252)</f>
        <v>0</v>
      </c>
      <c r="U7252">
        <f>SUMIFS(Table_whl_scoring_2022_23[EV], Table_whl_scoring_2022_23[GAME_ID], B7252, Table_whl_scoring_2022_23[H_A], D7252)</f>
        <v>5</v>
      </c>
      <c r="V7252" cm="1">
        <f t="array" ref="V7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2" cm="1">
        <f t="array" ref="W7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52">
        <f>Table_whl_players_2022_23[[#This Row],[T_EV_GF]]-Table_whl_players_2022_23[[#This Row],[P_EV_GF]]</f>
        <v>0</v>
      </c>
      <c r="Y7252">
        <f>Table_whl_players_2022_23[[#This Row],[T_EV_GA]]-Table_whl_players_2022_23[[#This Row],[P_EV_GA]]</f>
        <v>4</v>
      </c>
    </row>
    <row r="7253" spans="1:25" x14ac:dyDescent="0.45">
      <c r="A7253">
        <v>3</v>
      </c>
      <c r="B7253">
        <v>1018805</v>
      </c>
      <c r="C7253" t="s">
        <v>6052</v>
      </c>
      <c r="D7253" t="str">
        <f>IF(Table_whl_players_2022_23[[#This Row],[H_A]]="H", "A", "H")</f>
        <v>H</v>
      </c>
      <c r="E7253">
        <v>28838</v>
      </c>
      <c r="F7253">
        <v>9246</v>
      </c>
      <c r="G7253" t="s">
        <v>6547</v>
      </c>
      <c r="H7253" t="s">
        <v>6548</v>
      </c>
      <c r="I7253">
        <v>8</v>
      </c>
      <c r="J7253" t="s">
        <v>6119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-2</v>
      </c>
      <c r="R7253">
        <v>0</v>
      </c>
      <c r="S7253">
        <v>0</v>
      </c>
      <c r="T7253">
        <f>SUMIFS(Table_whl_scoring_2022_23[EV], Table_whl_scoring_2022_23[GAME_ID], B7253, Table_whl_scoring_2022_23[H_A], C7253)</f>
        <v>0</v>
      </c>
      <c r="U7253">
        <f>SUMIFS(Table_whl_scoring_2022_23[EV], Table_whl_scoring_2022_23[GAME_ID], B7253, Table_whl_scoring_2022_23[H_A], D7253)</f>
        <v>5</v>
      </c>
      <c r="V7253" cm="1">
        <f t="array" ref="V7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3" cm="1">
        <f t="array" ref="W72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53">
        <f>Table_whl_players_2022_23[[#This Row],[T_EV_GF]]-Table_whl_players_2022_23[[#This Row],[P_EV_GF]]</f>
        <v>0</v>
      </c>
      <c r="Y7253">
        <f>Table_whl_players_2022_23[[#This Row],[T_EV_GA]]-Table_whl_players_2022_23[[#This Row],[P_EV_GA]]</f>
        <v>3</v>
      </c>
    </row>
    <row r="7254" spans="1:25" x14ac:dyDescent="0.45">
      <c r="A7254">
        <v>4</v>
      </c>
      <c r="B7254">
        <v>1018805</v>
      </c>
      <c r="C7254" t="s">
        <v>6052</v>
      </c>
      <c r="D7254" t="str">
        <f>IF(Table_whl_players_2022_23[[#This Row],[H_A]]="H", "A", "H")</f>
        <v>H</v>
      </c>
      <c r="E7254">
        <v>28381</v>
      </c>
      <c r="F7254">
        <v>8702</v>
      </c>
      <c r="G7254" t="s">
        <v>6552</v>
      </c>
      <c r="H7254" t="s">
        <v>6553</v>
      </c>
      <c r="I7254">
        <v>11</v>
      </c>
      <c r="J7254" t="s">
        <v>6090</v>
      </c>
      <c r="K7254">
        <v>0</v>
      </c>
      <c r="L7254">
        <v>0</v>
      </c>
      <c r="M7254">
        <v>0</v>
      </c>
      <c r="N7254">
        <v>0</v>
      </c>
      <c r="O7254">
        <v>2</v>
      </c>
      <c r="P7254">
        <v>7</v>
      </c>
      <c r="Q7254">
        <v>-1</v>
      </c>
      <c r="R7254">
        <v>0</v>
      </c>
      <c r="S7254">
        <v>0</v>
      </c>
      <c r="T7254">
        <f>SUMIFS(Table_whl_scoring_2022_23[EV], Table_whl_scoring_2022_23[GAME_ID], B7254, Table_whl_scoring_2022_23[H_A], C7254)</f>
        <v>0</v>
      </c>
      <c r="U7254">
        <f>SUMIFS(Table_whl_scoring_2022_23[EV], Table_whl_scoring_2022_23[GAME_ID], B7254, Table_whl_scoring_2022_23[H_A], D7254)</f>
        <v>5</v>
      </c>
      <c r="V7254" cm="1">
        <f t="array" ref="V7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4" cm="1">
        <f t="array" ref="W72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54">
        <f>Table_whl_players_2022_23[[#This Row],[T_EV_GF]]-Table_whl_players_2022_23[[#This Row],[P_EV_GF]]</f>
        <v>0</v>
      </c>
      <c r="Y7254">
        <f>Table_whl_players_2022_23[[#This Row],[T_EV_GA]]-Table_whl_players_2022_23[[#This Row],[P_EV_GA]]</f>
        <v>4</v>
      </c>
    </row>
    <row r="7255" spans="1:25" x14ac:dyDescent="0.45">
      <c r="A7255">
        <v>5</v>
      </c>
      <c r="B7255">
        <v>1018805</v>
      </c>
      <c r="C7255" t="s">
        <v>6052</v>
      </c>
      <c r="D7255" t="str">
        <f>IF(Table_whl_players_2022_23[[#This Row],[H_A]]="H", "A", "H")</f>
        <v>H</v>
      </c>
      <c r="E7255">
        <v>29112</v>
      </c>
      <c r="F7255">
        <v>9601</v>
      </c>
      <c r="G7255" t="s">
        <v>6554</v>
      </c>
      <c r="H7255" t="s">
        <v>6555</v>
      </c>
      <c r="I7255">
        <v>13</v>
      </c>
      <c r="J7255" t="s">
        <v>6090</v>
      </c>
      <c r="K7255">
        <v>0</v>
      </c>
      <c r="L7255">
        <v>0</v>
      </c>
      <c r="M7255">
        <v>0</v>
      </c>
      <c r="N7255">
        <v>0</v>
      </c>
      <c r="O7255">
        <v>3</v>
      </c>
      <c r="P7255">
        <v>3</v>
      </c>
      <c r="Q7255">
        <v>-1</v>
      </c>
      <c r="R7255">
        <v>0</v>
      </c>
      <c r="S7255">
        <v>0</v>
      </c>
      <c r="T7255">
        <f>SUMIFS(Table_whl_scoring_2022_23[EV], Table_whl_scoring_2022_23[GAME_ID], B7255, Table_whl_scoring_2022_23[H_A], C7255)</f>
        <v>0</v>
      </c>
      <c r="U7255">
        <f>SUMIFS(Table_whl_scoring_2022_23[EV], Table_whl_scoring_2022_23[GAME_ID], B7255, Table_whl_scoring_2022_23[H_A], D7255)</f>
        <v>5</v>
      </c>
      <c r="V7255" cm="1">
        <f t="array" ref="V7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5" cm="1">
        <f t="array" ref="W7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55">
        <f>Table_whl_players_2022_23[[#This Row],[T_EV_GF]]-Table_whl_players_2022_23[[#This Row],[P_EV_GF]]</f>
        <v>0</v>
      </c>
      <c r="Y7255">
        <f>Table_whl_players_2022_23[[#This Row],[T_EV_GA]]-Table_whl_players_2022_23[[#This Row],[P_EV_GA]]</f>
        <v>4</v>
      </c>
    </row>
    <row r="7256" spans="1:25" x14ac:dyDescent="0.45">
      <c r="A7256">
        <v>6</v>
      </c>
      <c r="B7256">
        <v>1018805</v>
      </c>
      <c r="C7256" t="s">
        <v>6052</v>
      </c>
      <c r="D7256" t="str">
        <f>IF(Table_whl_players_2022_23[[#This Row],[H_A]]="H", "A", "H")</f>
        <v>H</v>
      </c>
      <c r="E7256">
        <v>28096</v>
      </c>
      <c r="F7256">
        <v>8373</v>
      </c>
      <c r="G7256" t="s">
        <v>6748</v>
      </c>
      <c r="H7256" t="s">
        <v>6134</v>
      </c>
      <c r="I7256">
        <v>14</v>
      </c>
      <c r="J7256" t="s">
        <v>6090</v>
      </c>
      <c r="K7256">
        <v>0</v>
      </c>
      <c r="L7256">
        <v>0</v>
      </c>
      <c r="M7256">
        <v>0</v>
      </c>
      <c r="N7256">
        <v>0</v>
      </c>
      <c r="O7256">
        <v>3</v>
      </c>
      <c r="P7256">
        <v>7</v>
      </c>
      <c r="Q7256">
        <v>-1</v>
      </c>
      <c r="R7256">
        <v>0</v>
      </c>
      <c r="S7256">
        <v>0</v>
      </c>
      <c r="T7256">
        <f>SUMIFS(Table_whl_scoring_2022_23[EV], Table_whl_scoring_2022_23[GAME_ID], B7256, Table_whl_scoring_2022_23[H_A], C7256)</f>
        <v>0</v>
      </c>
      <c r="U7256">
        <f>SUMIFS(Table_whl_scoring_2022_23[EV], Table_whl_scoring_2022_23[GAME_ID], B7256, Table_whl_scoring_2022_23[H_A], D7256)</f>
        <v>5</v>
      </c>
      <c r="V7256" cm="1">
        <f t="array" ref="V7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6" cm="1">
        <f t="array" ref="W7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56">
        <f>Table_whl_players_2022_23[[#This Row],[T_EV_GF]]-Table_whl_players_2022_23[[#This Row],[P_EV_GF]]</f>
        <v>0</v>
      </c>
      <c r="Y7256">
        <f>Table_whl_players_2022_23[[#This Row],[T_EV_GA]]-Table_whl_players_2022_23[[#This Row],[P_EV_GA]]</f>
        <v>4</v>
      </c>
    </row>
    <row r="7257" spans="1:25" x14ac:dyDescent="0.45">
      <c r="A7257">
        <v>7</v>
      </c>
      <c r="B7257">
        <v>1018805</v>
      </c>
      <c r="C7257" t="s">
        <v>6052</v>
      </c>
      <c r="D7257" t="str">
        <f>IF(Table_whl_players_2022_23[[#This Row],[H_A]]="H", "A", "H")</f>
        <v>H</v>
      </c>
      <c r="E7257">
        <v>28208</v>
      </c>
      <c r="F7257">
        <v>8486</v>
      </c>
      <c r="G7257" t="s">
        <v>6556</v>
      </c>
      <c r="H7257" t="s">
        <v>6228</v>
      </c>
      <c r="I7257">
        <v>15</v>
      </c>
      <c r="J7257" t="s">
        <v>6090</v>
      </c>
      <c r="K7257">
        <v>4</v>
      </c>
      <c r="L7257">
        <v>4</v>
      </c>
      <c r="M7257">
        <v>0</v>
      </c>
      <c r="N7257">
        <v>0</v>
      </c>
      <c r="O7257">
        <v>1</v>
      </c>
      <c r="P7257">
        <v>3</v>
      </c>
      <c r="Q7257">
        <v>-2</v>
      </c>
      <c r="R7257">
        <v>0</v>
      </c>
      <c r="S7257">
        <v>2</v>
      </c>
      <c r="T7257">
        <f>SUMIFS(Table_whl_scoring_2022_23[EV], Table_whl_scoring_2022_23[GAME_ID], B7257, Table_whl_scoring_2022_23[H_A], C7257)</f>
        <v>0</v>
      </c>
      <c r="U7257">
        <f>SUMIFS(Table_whl_scoring_2022_23[EV], Table_whl_scoring_2022_23[GAME_ID], B7257, Table_whl_scoring_2022_23[H_A], D7257)</f>
        <v>5</v>
      </c>
      <c r="V7257" cm="1">
        <f t="array" ref="V7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7" cm="1">
        <f t="array" ref="W72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57">
        <f>Table_whl_players_2022_23[[#This Row],[T_EV_GF]]-Table_whl_players_2022_23[[#This Row],[P_EV_GF]]</f>
        <v>0</v>
      </c>
      <c r="Y7257">
        <f>Table_whl_players_2022_23[[#This Row],[T_EV_GA]]-Table_whl_players_2022_23[[#This Row],[P_EV_GA]]</f>
        <v>3</v>
      </c>
    </row>
    <row r="7258" spans="1:25" x14ac:dyDescent="0.45">
      <c r="A7258">
        <v>8</v>
      </c>
      <c r="B7258">
        <v>1018805</v>
      </c>
      <c r="C7258" t="s">
        <v>6052</v>
      </c>
      <c r="D7258" t="str">
        <f>IF(Table_whl_players_2022_23[[#This Row],[H_A]]="H", "A", "H")</f>
        <v>H</v>
      </c>
      <c r="E7258">
        <v>28206</v>
      </c>
      <c r="F7258">
        <v>8484</v>
      </c>
      <c r="G7258" t="s">
        <v>6317</v>
      </c>
      <c r="H7258" t="s">
        <v>6749</v>
      </c>
      <c r="I7258">
        <v>19</v>
      </c>
      <c r="J7258" t="s">
        <v>6101</v>
      </c>
      <c r="K7258">
        <v>3</v>
      </c>
      <c r="L7258">
        <v>3</v>
      </c>
      <c r="M7258">
        <v>1</v>
      </c>
      <c r="N7258">
        <v>0</v>
      </c>
      <c r="O7258">
        <v>1</v>
      </c>
      <c r="P7258">
        <v>7</v>
      </c>
      <c r="Q7258">
        <v>-2</v>
      </c>
      <c r="R7258">
        <v>0</v>
      </c>
      <c r="S7258">
        <v>0</v>
      </c>
      <c r="T7258">
        <f>SUMIFS(Table_whl_scoring_2022_23[EV], Table_whl_scoring_2022_23[GAME_ID], B7258, Table_whl_scoring_2022_23[H_A], C7258)</f>
        <v>0</v>
      </c>
      <c r="U7258">
        <f>SUMIFS(Table_whl_scoring_2022_23[EV], Table_whl_scoring_2022_23[GAME_ID], B7258, Table_whl_scoring_2022_23[H_A], D7258)</f>
        <v>5</v>
      </c>
      <c r="V7258" cm="1">
        <f t="array" ref="V7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8" cm="1">
        <f t="array" ref="W72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58">
        <f>Table_whl_players_2022_23[[#This Row],[T_EV_GF]]-Table_whl_players_2022_23[[#This Row],[P_EV_GF]]</f>
        <v>0</v>
      </c>
      <c r="Y7258">
        <f>Table_whl_players_2022_23[[#This Row],[T_EV_GA]]-Table_whl_players_2022_23[[#This Row],[P_EV_GA]]</f>
        <v>3</v>
      </c>
    </row>
    <row r="7259" spans="1:25" x14ac:dyDescent="0.45">
      <c r="A7259">
        <v>9</v>
      </c>
      <c r="B7259">
        <v>1018805</v>
      </c>
      <c r="C7259" t="s">
        <v>6052</v>
      </c>
      <c r="D7259" t="str">
        <f>IF(Table_whl_players_2022_23[[#This Row],[H_A]]="H", "A", "H")</f>
        <v>H</v>
      </c>
      <c r="E7259">
        <v>28888</v>
      </c>
      <c r="F7259">
        <v>9328</v>
      </c>
      <c r="G7259" t="s">
        <v>6229</v>
      </c>
      <c r="H7259" t="s">
        <v>6750</v>
      </c>
      <c r="I7259">
        <v>22</v>
      </c>
      <c r="J7259" t="s">
        <v>6087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-1</v>
      </c>
      <c r="R7259">
        <v>0</v>
      </c>
      <c r="S7259">
        <v>0</v>
      </c>
      <c r="T7259">
        <f>SUMIFS(Table_whl_scoring_2022_23[EV], Table_whl_scoring_2022_23[GAME_ID], B7259, Table_whl_scoring_2022_23[H_A], C7259)</f>
        <v>0</v>
      </c>
      <c r="U7259">
        <f>SUMIFS(Table_whl_scoring_2022_23[EV], Table_whl_scoring_2022_23[GAME_ID], B7259, Table_whl_scoring_2022_23[H_A], D7259)</f>
        <v>5</v>
      </c>
      <c r="V7259" cm="1">
        <f t="array" ref="V7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59" cm="1">
        <f t="array" ref="W7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59">
        <f>Table_whl_players_2022_23[[#This Row],[T_EV_GF]]-Table_whl_players_2022_23[[#This Row],[P_EV_GF]]</f>
        <v>0</v>
      </c>
      <c r="Y7259">
        <f>Table_whl_players_2022_23[[#This Row],[T_EV_GA]]-Table_whl_players_2022_23[[#This Row],[P_EV_GA]]</f>
        <v>4</v>
      </c>
    </row>
    <row r="7260" spans="1:25" x14ac:dyDescent="0.45">
      <c r="A7260">
        <v>10</v>
      </c>
      <c r="B7260">
        <v>1018805</v>
      </c>
      <c r="C7260" t="s">
        <v>6052</v>
      </c>
      <c r="D7260" t="str">
        <f>IF(Table_whl_players_2022_23[[#This Row],[H_A]]="H", "A", "H")</f>
        <v>H</v>
      </c>
      <c r="E7260">
        <v>28839</v>
      </c>
      <c r="F7260">
        <v>9247</v>
      </c>
      <c r="G7260" t="s">
        <v>6557</v>
      </c>
      <c r="H7260" t="s">
        <v>6210</v>
      </c>
      <c r="I7260">
        <v>26</v>
      </c>
      <c r="J7260" t="s">
        <v>6087</v>
      </c>
      <c r="K7260">
        <v>0</v>
      </c>
      <c r="L7260">
        <v>0</v>
      </c>
      <c r="M7260">
        <v>0</v>
      </c>
      <c r="N7260">
        <v>0</v>
      </c>
      <c r="O7260">
        <v>1</v>
      </c>
      <c r="P7260">
        <v>4</v>
      </c>
      <c r="Q7260">
        <v>-2</v>
      </c>
      <c r="R7260">
        <v>0</v>
      </c>
      <c r="S7260">
        <v>2</v>
      </c>
      <c r="T7260">
        <f>SUMIFS(Table_whl_scoring_2022_23[EV], Table_whl_scoring_2022_23[GAME_ID], B7260, Table_whl_scoring_2022_23[H_A], C7260)</f>
        <v>0</v>
      </c>
      <c r="U7260">
        <f>SUMIFS(Table_whl_scoring_2022_23[EV], Table_whl_scoring_2022_23[GAME_ID], B7260, Table_whl_scoring_2022_23[H_A], D7260)</f>
        <v>5</v>
      </c>
      <c r="V7260" cm="1">
        <f t="array" ref="V7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60" cm="1">
        <f t="array" ref="W72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60">
        <f>Table_whl_players_2022_23[[#This Row],[T_EV_GF]]-Table_whl_players_2022_23[[#This Row],[P_EV_GF]]</f>
        <v>0</v>
      </c>
      <c r="Y7260">
        <f>Table_whl_players_2022_23[[#This Row],[T_EV_GA]]-Table_whl_players_2022_23[[#This Row],[P_EV_GA]]</f>
        <v>3</v>
      </c>
    </row>
    <row r="7261" spans="1:25" x14ac:dyDescent="0.45">
      <c r="A7261">
        <v>11</v>
      </c>
      <c r="B7261">
        <v>1018805</v>
      </c>
      <c r="C7261" t="s">
        <v>6052</v>
      </c>
      <c r="D7261" t="str">
        <f>IF(Table_whl_players_2022_23[[#This Row],[H_A]]="H", "A", "H")</f>
        <v>H</v>
      </c>
      <c r="E7261">
        <v>28840</v>
      </c>
      <c r="F7261">
        <v>9248</v>
      </c>
      <c r="G7261" t="s">
        <v>6558</v>
      </c>
      <c r="H7261" t="s">
        <v>6559</v>
      </c>
      <c r="I7261">
        <v>27</v>
      </c>
      <c r="J7261" t="s">
        <v>6087</v>
      </c>
      <c r="K7261">
        <v>2</v>
      </c>
      <c r="L7261">
        <v>2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f>SUMIFS(Table_whl_scoring_2022_23[EV], Table_whl_scoring_2022_23[GAME_ID], B7261, Table_whl_scoring_2022_23[H_A], C7261)</f>
        <v>0</v>
      </c>
      <c r="U7261">
        <f>SUMIFS(Table_whl_scoring_2022_23[EV], Table_whl_scoring_2022_23[GAME_ID], B7261, Table_whl_scoring_2022_23[H_A], D7261)</f>
        <v>5</v>
      </c>
      <c r="V7261" cm="1">
        <f t="array" ref="V7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61" cm="1">
        <f t="array" ref="W7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61">
        <f>Table_whl_players_2022_23[[#This Row],[T_EV_GF]]-Table_whl_players_2022_23[[#This Row],[P_EV_GF]]</f>
        <v>0</v>
      </c>
      <c r="Y7261">
        <f>Table_whl_players_2022_23[[#This Row],[T_EV_GA]]-Table_whl_players_2022_23[[#This Row],[P_EV_GA]]</f>
        <v>5</v>
      </c>
    </row>
    <row r="7262" spans="1:25" x14ac:dyDescent="0.45">
      <c r="A7262">
        <v>12</v>
      </c>
      <c r="B7262">
        <v>1018805</v>
      </c>
      <c r="C7262" t="s">
        <v>6052</v>
      </c>
      <c r="D7262" t="str">
        <f>IF(Table_whl_players_2022_23[[#This Row],[H_A]]="H", "A", "H")</f>
        <v>H</v>
      </c>
      <c r="E7262">
        <v>28486</v>
      </c>
      <c r="F7262">
        <v>8837</v>
      </c>
      <c r="G7262" t="s">
        <v>6508</v>
      </c>
      <c r="H7262" t="s">
        <v>6560</v>
      </c>
      <c r="I7262">
        <v>29</v>
      </c>
      <c r="J7262" t="s">
        <v>6090</v>
      </c>
      <c r="K7262">
        <v>3</v>
      </c>
      <c r="L7262">
        <v>3</v>
      </c>
      <c r="M7262">
        <v>0</v>
      </c>
      <c r="N7262">
        <v>1</v>
      </c>
      <c r="O7262">
        <v>15</v>
      </c>
      <c r="P7262">
        <v>21</v>
      </c>
      <c r="Q7262">
        <v>-2</v>
      </c>
      <c r="R7262">
        <v>0</v>
      </c>
      <c r="S7262">
        <v>2</v>
      </c>
      <c r="T7262">
        <f>SUMIFS(Table_whl_scoring_2022_23[EV], Table_whl_scoring_2022_23[GAME_ID], B7262, Table_whl_scoring_2022_23[H_A], C7262)</f>
        <v>0</v>
      </c>
      <c r="U7262">
        <f>SUMIFS(Table_whl_scoring_2022_23[EV], Table_whl_scoring_2022_23[GAME_ID], B7262, Table_whl_scoring_2022_23[H_A], D7262)</f>
        <v>5</v>
      </c>
      <c r="V7262" cm="1">
        <f t="array" ref="V7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62" cm="1">
        <f t="array" ref="W72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62">
        <f>Table_whl_players_2022_23[[#This Row],[T_EV_GF]]-Table_whl_players_2022_23[[#This Row],[P_EV_GF]]</f>
        <v>0</v>
      </c>
      <c r="Y7262">
        <f>Table_whl_players_2022_23[[#This Row],[T_EV_GA]]-Table_whl_players_2022_23[[#This Row],[P_EV_GA]]</f>
        <v>3</v>
      </c>
    </row>
    <row r="7263" spans="1:25" x14ac:dyDescent="0.45">
      <c r="A7263">
        <v>13</v>
      </c>
      <c r="B7263">
        <v>1018805</v>
      </c>
      <c r="C7263" t="s">
        <v>6052</v>
      </c>
      <c r="D7263" t="str">
        <f>IF(Table_whl_players_2022_23[[#This Row],[H_A]]="H", "A", "H")</f>
        <v>H</v>
      </c>
      <c r="E7263">
        <v>28465</v>
      </c>
      <c r="F7263">
        <v>8808</v>
      </c>
      <c r="G7263" t="s">
        <v>6382</v>
      </c>
      <c r="H7263" t="s">
        <v>6561</v>
      </c>
      <c r="I7263">
        <v>43</v>
      </c>
      <c r="J7263" t="s">
        <v>6119</v>
      </c>
      <c r="K7263">
        <v>2</v>
      </c>
      <c r="L7263">
        <v>2</v>
      </c>
      <c r="M7263">
        <v>0</v>
      </c>
      <c r="N7263">
        <v>0</v>
      </c>
      <c r="O7263">
        <v>0</v>
      </c>
      <c r="P7263">
        <v>0</v>
      </c>
      <c r="Q7263">
        <v>-2</v>
      </c>
      <c r="R7263">
        <v>0</v>
      </c>
      <c r="S7263">
        <v>2</v>
      </c>
      <c r="T7263">
        <f>SUMIFS(Table_whl_scoring_2022_23[EV], Table_whl_scoring_2022_23[GAME_ID], B7263, Table_whl_scoring_2022_23[H_A], C7263)</f>
        <v>0</v>
      </c>
      <c r="U7263">
        <f>SUMIFS(Table_whl_scoring_2022_23[EV], Table_whl_scoring_2022_23[GAME_ID], B7263, Table_whl_scoring_2022_23[H_A], D7263)</f>
        <v>5</v>
      </c>
      <c r="V7263" cm="1">
        <f t="array" ref="V7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63" cm="1">
        <f t="array" ref="W72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63">
        <f>Table_whl_players_2022_23[[#This Row],[T_EV_GF]]-Table_whl_players_2022_23[[#This Row],[P_EV_GF]]</f>
        <v>0</v>
      </c>
      <c r="Y7263">
        <f>Table_whl_players_2022_23[[#This Row],[T_EV_GA]]-Table_whl_players_2022_23[[#This Row],[P_EV_GA]]</f>
        <v>3</v>
      </c>
    </row>
    <row r="7264" spans="1:25" x14ac:dyDescent="0.45">
      <c r="A7264">
        <v>14</v>
      </c>
      <c r="B7264">
        <v>1018805</v>
      </c>
      <c r="C7264" t="s">
        <v>6052</v>
      </c>
      <c r="D7264" t="str">
        <f>IF(Table_whl_players_2022_23[[#This Row],[H_A]]="H", "A", "H")</f>
        <v>H</v>
      </c>
      <c r="E7264">
        <v>29224</v>
      </c>
      <c r="F7264">
        <v>9723</v>
      </c>
      <c r="G7264" t="s">
        <v>6562</v>
      </c>
      <c r="H7264" t="s">
        <v>6563</v>
      </c>
      <c r="I7264">
        <v>44</v>
      </c>
      <c r="J7264" t="s">
        <v>6119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-1</v>
      </c>
      <c r="R7264">
        <v>0</v>
      </c>
      <c r="S7264">
        <v>0</v>
      </c>
      <c r="T7264">
        <f>SUMIFS(Table_whl_scoring_2022_23[EV], Table_whl_scoring_2022_23[GAME_ID], B7264, Table_whl_scoring_2022_23[H_A], C7264)</f>
        <v>0</v>
      </c>
      <c r="U7264">
        <f>SUMIFS(Table_whl_scoring_2022_23[EV], Table_whl_scoring_2022_23[GAME_ID], B7264, Table_whl_scoring_2022_23[H_A], D7264)</f>
        <v>5</v>
      </c>
      <c r="V7264" cm="1">
        <f t="array" ref="V7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64" cm="1">
        <f t="array" ref="W72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64">
        <f>Table_whl_players_2022_23[[#This Row],[T_EV_GF]]-Table_whl_players_2022_23[[#This Row],[P_EV_GF]]</f>
        <v>0</v>
      </c>
      <c r="Y7264">
        <f>Table_whl_players_2022_23[[#This Row],[T_EV_GA]]-Table_whl_players_2022_23[[#This Row],[P_EV_GA]]</f>
        <v>4</v>
      </c>
    </row>
    <row r="7265" spans="1:25" x14ac:dyDescent="0.45">
      <c r="A7265">
        <v>15</v>
      </c>
      <c r="B7265">
        <v>1018805</v>
      </c>
      <c r="C7265" t="s">
        <v>6052</v>
      </c>
      <c r="D7265" t="str">
        <f>IF(Table_whl_players_2022_23[[#This Row],[H_A]]="H", "A", "H")</f>
        <v>H</v>
      </c>
      <c r="E7265">
        <v>29222</v>
      </c>
      <c r="F7265">
        <v>9721</v>
      </c>
      <c r="G7265" t="s">
        <v>6383</v>
      </c>
      <c r="H7265" t="s">
        <v>6564</v>
      </c>
      <c r="I7265">
        <v>67</v>
      </c>
      <c r="J7265" t="s">
        <v>6087</v>
      </c>
      <c r="K7265">
        <v>1</v>
      </c>
      <c r="L7265">
        <v>1</v>
      </c>
      <c r="M7265">
        <v>0</v>
      </c>
      <c r="N7265">
        <v>0</v>
      </c>
      <c r="O7265">
        <v>0</v>
      </c>
      <c r="P7265">
        <v>0</v>
      </c>
      <c r="Q7265">
        <v>-2</v>
      </c>
      <c r="R7265">
        <v>0</v>
      </c>
      <c r="S7265">
        <v>5</v>
      </c>
      <c r="T7265">
        <f>SUMIFS(Table_whl_scoring_2022_23[EV], Table_whl_scoring_2022_23[GAME_ID], B7265, Table_whl_scoring_2022_23[H_A], C7265)</f>
        <v>0</v>
      </c>
      <c r="U7265">
        <f>SUMIFS(Table_whl_scoring_2022_23[EV], Table_whl_scoring_2022_23[GAME_ID], B7265, Table_whl_scoring_2022_23[H_A], D7265)</f>
        <v>5</v>
      </c>
      <c r="V7265" cm="1">
        <f t="array" ref="V7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65" cm="1">
        <f t="array" ref="W72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65">
        <f>Table_whl_players_2022_23[[#This Row],[T_EV_GF]]-Table_whl_players_2022_23[[#This Row],[P_EV_GF]]</f>
        <v>0</v>
      </c>
      <c r="Y7265">
        <f>Table_whl_players_2022_23[[#This Row],[T_EV_GA]]-Table_whl_players_2022_23[[#This Row],[P_EV_GA]]</f>
        <v>3</v>
      </c>
    </row>
    <row r="7266" spans="1:25" x14ac:dyDescent="0.45">
      <c r="A7266">
        <v>16</v>
      </c>
      <c r="B7266">
        <v>1018805</v>
      </c>
      <c r="C7266" t="s">
        <v>6052</v>
      </c>
      <c r="D7266" t="str">
        <f>IF(Table_whl_players_2022_23[[#This Row],[H_A]]="H", "A", "H")</f>
        <v>H</v>
      </c>
      <c r="E7266">
        <v>28841</v>
      </c>
      <c r="F7266">
        <v>9249</v>
      </c>
      <c r="G7266" t="s">
        <v>6565</v>
      </c>
      <c r="H7266" t="s">
        <v>6566</v>
      </c>
      <c r="I7266">
        <v>71</v>
      </c>
      <c r="J7266" t="s">
        <v>6090</v>
      </c>
      <c r="K7266">
        <v>2</v>
      </c>
      <c r="L7266">
        <v>2</v>
      </c>
      <c r="M7266">
        <v>0</v>
      </c>
      <c r="N7266">
        <v>0</v>
      </c>
      <c r="O7266">
        <v>4</v>
      </c>
      <c r="P7266">
        <v>13</v>
      </c>
      <c r="Q7266">
        <v>-2</v>
      </c>
      <c r="R7266">
        <v>0</v>
      </c>
      <c r="S7266">
        <v>0</v>
      </c>
      <c r="T7266">
        <f>SUMIFS(Table_whl_scoring_2022_23[EV], Table_whl_scoring_2022_23[GAME_ID], B7266, Table_whl_scoring_2022_23[H_A], C7266)</f>
        <v>0</v>
      </c>
      <c r="U7266">
        <f>SUMIFS(Table_whl_scoring_2022_23[EV], Table_whl_scoring_2022_23[GAME_ID], B7266, Table_whl_scoring_2022_23[H_A], D7266)</f>
        <v>5</v>
      </c>
      <c r="V7266" cm="1">
        <f t="array" ref="V7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66" cm="1">
        <f t="array" ref="W72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66">
        <f>Table_whl_players_2022_23[[#This Row],[T_EV_GF]]-Table_whl_players_2022_23[[#This Row],[P_EV_GF]]</f>
        <v>0</v>
      </c>
      <c r="Y7266">
        <f>Table_whl_players_2022_23[[#This Row],[T_EV_GA]]-Table_whl_players_2022_23[[#This Row],[P_EV_GA]]</f>
        <v>3</v>
      </c>
    </row>
    <row r="7267" spans="1:25" x14ac:dyDescent="0.45">
      <c r="A7267">
        <v>0</v>
      </c>
      <c r="B7267">
        <v>1018806</v>
      </c>
      <c r="C7267" t="s">
        <v>6051</v>
      </c>
      <c r="D7267" t="str">
        <f>IF(Table_whl_players_2022_23[[#This Row],[H_A]]="H", "A", "H")</f>
        <v>A</v>
      </c>
      <c r="E7267">
        <v>28830</v>
      </c>
      <c r="F7267">
        <v>9238</v>
      </c>
      <c r="G7267" t="s">
        <v>6569</v>
      </c>
      <c r="H7267" t="s">
        <v>6570</v>
      </c>
      <c r="I7267">
        <v>3</v>
      </c>
      <c r="J7267" t="s">
        <v>6119</v>
      </c>
      <c r="K7267">
        <v>0</v>
      </c>
      <c r="L7267">
        <v>0</v>
      </c>
      <c r="M7267">
        <v>0</v>
      </c>
      <c r="N7267">
        <v>1</v>
      </c>
      <c r="O7267">
        <v>0</v>
      </c>
      <c r="P7267">
        <v>0</v>
      </c>
      <c r="Q7267">
        <v>2</v>
      </c>
      <c r="R7267">
        <v>0</v>
      </c>
      <c r="S7267">
        <v>0</v>
      </c>
      <c r="T7267">
        <f>SUMIFS(Table_whl_scoring_2022_23[EV], Table_whl_scoring_2022_23[GAME_ID], B7267, Table_whl_scoring_2022_23[H_A], C7267)</f>
        <v>6</v>
      </c>
      <c r="U7267">
        <f>SUMIFS(Table_whl_scoring_2022_23[EV], Table_whl_scoring_2022_23[GAME_ID], B7267, Table_whl_scoring_2022_23[H_A], D7267)</f>
        <v>3</v>
      </c>
      <c r="V7267" cm="1">
        <f t="array" ref="V72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67" cm="1">
        <f t="array" ref="W7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67">
        <f>Table_whl_players_2022_23[[#This Row],[T_EV_GF]]-Table_whl_players_2022_23[[#This Row],[P_EV_GF]]</f>
        <v>4</v>
      </c>
      <c r="Y7267">
        <f>Table_whl_players_2022_23[[#This Row],[T_EV_GA]]-Table_whl_players_2022_23[[#This Row],[P_EV_GA]]</f>
        <v>3</v>
      </c>
    </row>
    <row r="7268" spans="1:25" x14ac:dyDescent="0.45">
      <c r="A7268">
        <v>1</v>
      </c>
      <c r="B7268">
        <v>1018806</v>
      </c>
      <c r="C7268" t="s">
        <v>6051</v>
      </c>
      <c r="D7268" t="str">
        <f>IF(Table_whl_players_2022_23[[#This Row],[H_A]]="H", "A", "H")</f>
        <v>A</v>
      </c>
      <c r="E7268">
        <v>28159</v>
      </c>
      <c r="F7268">
        <v>8437</v>
      </c>
      <c r="G7268" t="s">
        <v>6104</v>
      </c>
      <c r="H7268" t="s">
        <v>6571</v>
      </c>
      <c r="I7268">
        <v>4</v>
      </c>
      <c r="J7268" t="s">
        <v>6119</v>
      </c>
      <c r="K7268">
        <v>1</v>
      </c>
      <c r="L7268">
        <v>1</v>
      </c>
      <c r="M7268">
        <v>0</v>
      </c>
      <c r="N7268">
        <v>1</v>
      </c>
      <c r="O7268">
        <v>0</v>
      </c>
      <c r="P7268">
        <v>0</v>
      </c>
      <c r="Q7268">
        <v>2</v>
      </c>
      <c r="R7268">
        <v>0</v>
      </c>
      <c r="S7268">
        <v>0</v>
      </c>
      <c r="T7268">
        <f>SUMIFS(Table_whl_scoring_2022_23[EV], Table_whl_scoring_2022_23[GAME_ID], B7268, Table_whl_scoring_2022_23[H_A], C7268)</f>
        <v>6</v>
      </c>
      <c r="U7268">
        <f>SUMIFS(Table_whl_scoring_2022_23[EV], Table_whl_scoring_2022_23[GAME_ID], B7268, Table_whl_scoring_2022_23[H_A], D7268)</f>
        <v>3</v>
      </c>
      <c r="V7268" cm="1">
        <f t="array" ref="V72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68" cm="1">
        <f t="array" ref="W7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68">
        <f>Table_whl_players_2022_23[[#This Row],[T_EV_GF]]-Table_whl_players_2022_23[[#This Row],[P_EV_GF]]</f>
        <v>4</v>
      </c>
      <c r="Y7268">
        <f>Table_whl_players_2022_23[[#This Row],[T_EV_GA]]-Table_whl_players_2022_23[[#This Row],[P_EV_GA]]</f>
        <v>3</v>
      </c>
    </row>
    <row r="7269" spans="1:25" x14ac:dyDescent="0.45">
      <c r="A7269">
        <v>2</v>
      </c>
      <c r="B7269">
        <v>1018806</v>
      </c>
      <c r="C7269" t="s">
        <v>6051</v>
      </c>
      <c r="D7269" t="str">
        <f>IF(Table_whl_players_2022_23[[#This Row],[H_A]]="H", "A", "H")</f>
        <v>A</v>
      </c>
      <c r="E7269">
        <v>28156</v>
      </c>
      <c r="F7269">
        <v>8434</v>
      </c>
      <c r="G7269" t="s">
        <v>6085</v>
      </c>
      <c r="H7269" t="s">
        <v>6795</v>
      </c>
      <c r="I7269">
        <v>7</v>
      </c>
      <c r="J7269" t="s">
        <v>6119</v>
      </c>
      <c r="K7269">
        <v>2</v>
      </c>
      <c r="L7269">
        <v>2</v>
      </c>
      <c r="M7269">
        <v>0</v>
      </c>
      <c r="N7269">
        <v>1</v>
      </c>
      <c r="O7269">
        <v>0</v>
      </c>
      <c r="P7269">
        <v>0</v>
      </c>
      <c r="Q7269">
        <v>-1</v>
      </c>
      <c r="R7269">
        <v>0</v>
      </c>
      <c r="S7269">
        <v>0</v>
      </c>
      <c r="T7269">
        <f>SUMIFS(Table_whl_scoring_2022_23[EV], Table_whl_scoring_2022_23[GAME_ID], B7269, Table_whl_scoring_2022_23[H_A], C7269)</f>
        <v>6</v>
      </c>
      <c r="U7269">
        <f>SUMIFS(Table_whl_scoring_2022_23[EV], Table_whl_scoring_2022_23[GAME_ID], B7269, Table_whl_scoring_2022_23[H_A], D7269)</f>
        <v>3</v>
      </c>
      <c r="V7269" cm="1">
        <f t="array" ref="V72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69" cm="1">
        <f t="array" ref="W726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269">
        <f>Table_whl_players_2022_23[[#This Row],[T_EV_GF]]-Table_whl_players_2022_23[[#This Row],[P_EV_GF]]</f>
        <v>4</v>
      </c>
      <c r="Y7269">
        <f>Table_whl_players_2022_23[[#This Row],[T_EV_GA]]-Table_whl_players_2022_23[[#This Row],[P_EV_GA]]</f>
        <v>0</v>
      </c>
    </row>
    <row r="7270" spans="1:25" x14ac:dyDescent="0.45">
      <c r="A7270">
        <v>3</v>
      </c>
      <c r="B7270">
        <v>1018806</v>
      </c>
      <c r="C7270" t="s">
        <v>6051</v>
      </c>
      <c r="D7270" t="str">
        <f>IF(Table_whl_players_2022_23[[#This Row],[H_A]]="H", "A", "H")</f>
        <v>A</v>
      </c>
      <c r="E7270">
        <v>29025</v>
      </c>
      <c r="F7270">
        <v>9504</v>
      </c>
      <c r="G7270" t="s">
        <v>6575</v>
      </c>
      <c r="H7270" t="s">
        <v>6576</v>
      </c>
      <c r="I7270">
        <v>8</v>
      </c>
      <c r="J7270" t="s">
        <v>6119</v>
      </c>
      <c r="K7270">
        <v>2</v>
      </c>
      <c r="L7270">
        <v>2</v>
      </c>
      <c r="M7270">
        <v>0</v>
      </c>
      <c r="N7270">
        <v>0</v>
      </c>
      <c r="O7270">
        <v>0</v>
      </c>
      <c r="P7270">
        <v>0</v>
      </c>
      <c r="Q7270">
        <v>1</v>
      </c>
      <c r="R7270">
        <v>0</v>
      </c>
      <c r="S7270">
        <v>0</v>
      </c>
      <c r="T7270">
        <f>SUMIFS(Table_whl_scoring_2022_23[EV], Table_whl_scoring_2022_23[GAME_ID], B7270, Table_whl_scoring_2022_23[H_A], C7270)</f>
        <v>6</v>
      </c>
      <c r="U7270">
        <f>SUMIFS(Table_whl_scoring_2022_23[EV], Table_whl_scoring_2022_23[GAME_ID], B7270, Table_whl_scoring_2022_23[H_A], D7270)</f>
        <v>3</v>
      </c>
      <c r="V7270" cm="1">
        <f t="array" ref="V7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70" cm="1">
        <f t="array" ref="W7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70">
        <f>Table_whl_players_2022_23[[#This Row],[T_EV_GF]]-Table_whl_players_2022_23[[#This Row],[P_EV_GF]]</f>
        <v>5</v>
      </c>
      <c r="Y7270">
        <f>Table_whl_players_2022_23[[#This Row],[T_EV_GA]]-Table_whl_players_2022_23[[#This Row],[P_EV_GA]]</f>
        <v>3</v>
      </c>
    </row>
    <row r="7271" spans="1:25" x14ac:dyDescent="0.45">
      <c r="A7271">
        <v>4</v>
      </c>
      <c r="B7271">
        <v>1018806</v>
      </c>
      <c r="C7271" t="s">
        <v>6051</v>
      </c>
      <c r="D7271" t="str">
        <f>IF(Table_whl_players_2022_23[[#This Row],[H_A]]="H", "A", "H")</f>
        <v>A</v>
      </c>
      <c r="E7271">
        <v>28706</v>
      </c>
      <c r="F7271">
        <v>9057</v>
      </c>
      <c r="G7271" t="s">
        <v>6577</v>
      </c>
      <c r="H7271" t="s">
        <v>6578</v>
      </c>
      <c r="I7271">
        <v>9</v>
      </c>
      <c r="J7271" t="s">
        <v>6090</v>
      </c>
      <c r="K7271">
        <v>5</v>
      </c>
      <c r="L7271">
        <v>5</v>
      </c>
      <c r="M7271">
        <v>1</v>
      </c>
      <c r="N7271">
        <v>2</v>
      </c>
      <c r="O7271">
        <v>0</v>
      </c>
      <c r="P7271">
        <v>0</v>
      </c>
      <c r="Q7271">
        <v>2</v>
      </c>
      <c r="R7271">
        <v>0</v>
      </c>
      <c r="S7271">
        <v>2</v>
      </c>
      <c r="T7271">
        <f>SUMIFS(Table_whl_scoring_2022_23[EV], Table_whl_scoring_2022_23[GAME_ID], B7271, Table_whl_scoring_2022_23[H_A], C7271)</f>
        <v>6</v>
      </c>
      <c r="U7271">
        <f>SUMIFS(Table_whl_scoring_2022_23[EV], Table_whl_scoring_2022_23[GAME_ID], B7271, Table_whl_scoring_2022_23[H_A], D7271)</f>
        <v>3</v>
      </c>
      <c r="V7271" cm="1">
        <f t="array" ref="V727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71" cm="1">
        <f t="array" ref="W7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71">
        <f>Table_whl_players_2022_23[[#This Row],[T_EV_GF]]-Table_whl_players_2022_23[[#This Row],[P_EV_GF]]</f>
        <v>3</v>
      </c>
      <c r="Y7271">
        <f>Table_whl_players_2022_23[[#This Row],[T_EV_GA]]-Table_whl_players_2022_23[[#This Row],[P_EV_GA]]</f>
        <v>2</v>
      </c>
    </row>
    <row r="7272" spans="1:25" x14ac:dyDescent="0.45">
      <c r="A7272">
        <v>5</v>
      </c>
      <c r="B7272">
        <v>1018806</v>
      </c>
      <c r="C7272" t="s">
        <v>6051</v>
      </c>
      <c r="D7272" t="str">
        <f>IF(Table_whl_players_2022_23[[#This Row],[H_A]]="H", "A", "H")</f>
        <v>A</v>
      </c>
      <c r="E7272">
        <v>28827</v>
      </c>
      <c r="F7272">
        <v>9235</v>
      </c>
      <c r="G7272" t="s">
        <v>6229</v>
      </c>
      <c r="H7272" t="s">
        <v>6579</v>
      </c>
      <c r="I7272">
        <v>10</v>
      </c>
      <c r="J7272" t="s">
        <v>6101</v>
      </c>
      <c r="K7272">
        <v>3</v>
      </c>
      <c r="L7272">
        <v>3</v>
      </c>
      <c r="M7272">
        <v>0</v>
      </c>
      <c r="N7272">
        <v>0</v>
      </c>
      <c r="O7272">
        <v>10</v>
      </c>
      <c r="P7272">
        <v>17</v>
      </c>
      <c r="Q7272">
        <v>-1</v>
      </c>
      <c r="R7272">
        <v>0</v>
      </c>
      <c r="S7272">
        <v>0</v>
      </c>
      <c r="T7272">
        <f>SUMIFS(Table_whl_scoring_2022_23[EV], Table_whl_scoring_2022_23[GAME_ID], B7272, Table_whl_scoring_2022_23[H_A], C7272)</f>
        <v>6</v>
      </c>
      <c r="U7272">
        <f>SUMIFS(Table_whl_scoring_2022_23[EV], Table_whl_scoring_2022_23[GAME_ID], B7272, Table_whl_scoring_2022_23[H_A], D7272)</f>
        <v>3</v>
      </c>
      <c r="V7272" cm="1">
        <f t="array" ref="V7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72" cm="1">
        <f t="array" ref="W7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72">
        <f>Table_whl_players_2022_23[[#This Row],[T_EV_GF]]-Table_whl_players_2022_23[[#This Row],[P_EV_GF]]</f>
        <v>6</v>
      </c>
      <c r="Y7272">
        <f>Table_whl_players_2022_23[[#This Row],[T_EV_GA]]-Table_whl_players_2022_23[[#This Row],[P_EV_GA]]</f>
        <v>2</v>
      </c>
    </row>
    <row r="7273" spans="1:25" x14ac:dyDescent="0.45">
      <c r="A7273">
        <v>6</v>
      </c>
      <c r="B7273">
        <v>1018806</v>
      </c>
      <c r="C7273" t="s">
        <v>6051</v>
      </c>
      <c r="D7273" t="str">
        <f>IF(Table_whl_players_2022_23[[#This Row],[H_A]]="H", "A", "H")</f>
        <v>A</v>
      </c>
      <c r="E7273">
        <v>28157</v>
      </c>
      <c r="F7273">
        <v>8435</v>
      </c>
      <c r="G7273" t="s">
        <v>6580</v>
      </c>
      <c r="H7273" t="s">
        <v>6581</v>
      </c>
      <c r="I7273">
        <v>11</v>
      </c>
      <c r="J7273" t="s">
        <v>6101</v>
      </c>
      <c r="K7273">
        <v>2</v>
      </c>
      <c r="L7273">
        <v>2</v>
      </c>
      <c r="M7273">
        <v>0</v>
      </c>
      <c r="N7273">
        <v>0</v>
      </c>
      <c r="O7273">
        <v>0</v>
      </c>
      <c r="P7273">
        <v>0</v>
      </c>
      <c r="Q7273">
        <v>-1</v>
      </c>
      <c r="R7273">
        <v>0</v>
      </c>
      <c r="S7273">
        <v>0</v>
      </c>
      <c r="T7273">
        <f>SUMIFS(Table_whl_scoring_2022_23[EV], Table_whl_scoring_2022_23[GAME_ID], B7273, Table_whl_scoring_2022_23[H_A], C7273)</f>
        <v>6</v>
      </c>
      <c r="U7273">
        <f>SUMIFS(Table_whl_scoring_2022_23[EV], Table_whl_scoring_2022_23[GAME_ID], B7273, Table_whl_scoring_2022_23[H_A], D7273)</f>
        <v>3</v>
      </c>
      <c r="V7273" cm="1">
        <f t="array" ref="V7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73" cm="1">
        <f t="array" ref="W7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73">
        <f>Table_whl_players_2022_23[[#This Row],[T_EV_GF]]-Table_whl_players_2022_23[[#This Row],[P_EV_GF]]</f>
        <v>6</v>
      </c>
      <c r="Y7273">
        <f>Table_whl_players_2022_23[[#This Row],[T_EV_GA]]-Table_whl_players_2022_23[[#This Row],[P_EV_GA]]</f>
        <v>2</v>
      </c>
    </row>
    <row r="7274" spans="1:25" x14ac:dyDescent="0.45">
      <c r="A7274">
        <v>7</v>
      </c>
      <c r="B7274">
        <v>1018806</v>
      </c>
      <c r="C7274" t="s">
        <v>6051</v>
      </c>
      <c r="D7274" t="str">
        <f>IF(Table_whl_players_2022_23[[#This Row],[H_A]]="H", "A", "H")</f>
        <v>A</v>
      </c>
      <c r="E7274">
        <v>28968</v>
      </c>
      <c r="F7274">
        <v>9423</v>
      </c>
      <c r="G7274" t="s">
        <v>6223</v>
      </c>
      <c r="H7274" t="s">
        <v>6224</v>
      </c>
      <c r="I7274">
        <v>15</v>
      </c>
      <c r="J7274" t="s">
        <v>6090</v>
      </c>
      <c r="K7274">
        <v>1</v>
      </c>
      <c r="L7274">
        <v>1</v>
      </c>
      <c r="M7274">
        <v>0</v>
      </c>
      <c r="N7274">
        <v>0</v>
      </c>
      <c r="O7274">
        <v>0</v>
      </c>
      <c r="P7274">
        <v>0</v>
      </c>
      <c r="Q7274">
        <v>-1</v>
      </c>
      <c r="R7274">
        <v>0</v>
      </c>
      <c r="S7274">
        <v>4</v>
      </c>
      <c r="T7274">
        <f>SUMIFS(Table_whl_scoring_2022_23[EV], Table_whl_scoring_2022_23[GAME_ID], B7274, Table_whl_scoring_2022_23[H_A], C7274)</f>
        <v>6</v>
      </c>
      <c r="U7274">
        <f>SUMIFS(Table_whl_scoring_2022_23[EV], Table_whl_scoring_2022_23[GAME_ID], B7274, Table_whl_scoring_2022_23[H_A], D7274)</f>
        <v>3</v>
      </c>
      <c r="V7274" cm="1">
        <f t="array" ref="V7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74" cm="1">
        <f t="array" ref="W7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74">
        <f>Table_whl_players_2022_23[[#This Row],[T_EV_GF]]-Table_whl_players_2022_23[[#This Row],[P_EV_GF]]</f>
        <v>6</v>
      </c>
      <c r="Y7274">
        <f>Table_whl_players_2022_23[[#This Row],[T_EV_GA]]-Table_whl_players_2022_23[[#This Row],[P_EV_GA]]</f>
        <v>2</v>
      </c>
    </row>
    <row r="7275" spans="1:25" x14ac:dyDescent="0.45">
      <c r="A7275">
        <v>8</v>
      </c>
      <c r="B7275">
        <v>1018806</v>
      </c>
      <c r="C7275" t="s">
        <v>6051</v>
      </c>
      <c r="D7275" t="str">
        <f>IF(Table_whl_players_2022_23[[#This Row],[H_A]]="H", "A", "H")</f>
        <v>A</v>
      </c>
      <c r="E7275">
        <v>28158</v>
      </c>
      <c r="F7275">
        <v>8436</v>
      </c>
      <c r="G7275" t="s">
        <v>6382</v>
      </c>
      <c r="H7275" t="s">
        <v>6586</v>
      </c>
      <c r="I7275">
        <v>17</v>
      </c>
      <c r="J7275" t="s">
        <v>6087</v>
      </c>
      <c r="K7275">
        <v>4</v>
      </c>
      <c r="L7275">
        <v>4</v>
      </c>
      <c r="M7275">
        <v>2</v>
      </c>
      <c r="N7275">
        <v>2</v>
      </c>
      <c r="O7275">
        <v>3</v>
      </c>
      <c r="P7275">
        <v>8</v>
      </c>
      <c r="Q7275">
        <v>1</v>
      </c>
      <c r="R7275">
        <v>0</v>
      </c>
      <c r="S7275">
        <v>0</v>
      </c>
      <c r="T7275">
        <f>SUMIFS(Table_whl_scoring_2022_23[EV], Table_whl_scoring_2022_23[GAME_ID], B7275, Table_whl_scoring_2022_23[H_A], C7275)</f>
        <v>6</v>
      </c>
      <c r="U7275">
        <f>SUMIFS(Table_whl_scoring_2022_23[EV], Table_whl_scoring_2022_23[GAME_ID], B7275, Table_whl_scoring_2022_23[H_A], D7275)</f>
        <v>3</v>
      </c>
      <c r="V7275" cm="1">
        <f t="array" ref="V72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75" cm="1">
        <f t="array" ref="W7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75">
        <f>Table_whl_players_2022_23[[#This Row],[T_EV_GF]]-Table_whl_players_2022_23[[#This Row],[P_EV_GF]]</f>
        <v>4</v>
      </c>
      <c r="Y7275">
        <f>Table_whl_players_2022_23[[#This Row],[T_EV_GA]]-Table_whl_players_2022_23[[#This Row],[P_EV_GA]]</f>
        <v>2</v>
      </c>
    </row>
    <row r="7276" spans="1:25" x14ac:dyDescent="0.45">
      <c r="A7276">
        <v>9</v>
      </c>
      <c r="B7276">
        <v>1018806</v>
      </c>
      <c r="C7276" t="s">
        <v>6051</v>
      </c>
      <c r="D7276" t="str">
        <f>IF(Table_whl_players_2022_23[[#This Row],[H_A]]="H", "A", "H")</f>
        <v>A</v>
      </c>
      <c r="E7276">
        <v>28829</v>
      </c>
      <c r="F7276">
        <v>9237</v>
      </c>
      <c r="G7276" t="s">
        <v>6189</v>
      </c>
      <c r="H7276" t="s">
        <v>6587</v>
      </c>
      <c r="I7276">
        <v>18</v>
      </c>
      <c r="J7276" t="s">
        <v>6087</v>
      </c>
      <c r="K7276">
        <v>2</v>
      </c>
      <c r="L7276">
        <v>2</v>
      </c>
      <c r="M7276">
        <v>0</v>
      </c>
      <c r="N7276">
        <v>1</v>
      </c>
      <c r="O7276">
        <v>5</v>
      </c>
      <c r="P7276">
        <v>12</v>
      </c>
      <c r="Q7276">
        <v>1</v>
      </c>
      <c r="R7276">
        <v>0</v>
      </c>
      <c r="S7276">
        <v>0</v>
      </c>
      <c r="T7276">
        <f>SUMIFS(Table_whl_scoring_2022_23[EV], Table_whl_scoring_2022_23[GAME_ID], B7276, Table_whl_scoring_2022_23[H_A], C7276)</f>
        <v>6</v>
      </c>
      <c r="U7276">
        <f>SUMIFS(Table_whl_scoring_2022_23[EV], Table_whl_scoring_2022_23[GAME_ID], B7276, Table_whl_scoring_2022_23[H_A], D7276)</f>
        <v>3</v>
      </c>
      <c r="V7276" cm="1">
        <f t="array" ref="V7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76" cm="1">
        <f t="array" ref="W7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76">
        <f>Table_whl_players_2022_23[[#This Row],[T_EV_GF]]-Table_whl_players_2022_23[[#This Row],[P_EV_GF]]</f>
        <v>5</v>
      </c>
      <c r="Y7276">
        <f>Table_whl_players_2022_23[[#This Row],[T_EV_GA]]-Table_whl_players_2022_23[[#This Row],[P_EV_GA]]</f>
        <v>3</v>
      </c>
    </row>
    <row r="7277" spans="1:25" x14ac:dyDescent="0.45">
      <c r="A7277">
        <v>10</v>
      </c>
      <c r="B7277">
        <v>1018806</v>
      </c>
      <c r="C7277" t="s">
        <v>6051</v>
      </c>
      <c r="D7277" t="str">
        <f>IF(Table_whl_players_2022_23[[#This Row],[H_A]]="H", "A", "H")</f>
        <v>A</v>
      </c>
      <c r="E7277">
        <v>29144</v>
      </c>
      <c r="F7277">
        <v>9641</v>
      </c>
      <c r="G7277" t="s">
        <v>6165</v>
      </c>
      <c r="H7277" t="s">
        <v>6590</v>
      </c>
      <c r="I7277">
        <v>23</v>
      </c>
      <c r="J7277" t="s">
        <v>6090</v>
      </c>
      <c r="K7277">
        <v>1</v>
      </c>
      <c r="L7277">
        <v>1</v>
      </c>
      <c r="M7277">
        <v>1</v>
      </c>
      <c r="N7277">
        <v>0</v>
      </c>
      <c r="O7277">
        <v>0</v>
      </c>
      <c r="P7277">
        <v>0</v>
      </c>
      <c r="Q7277">
        <v>1</v>
      </c>
      <c r="R7277">
        <v>0</v>
      </c>
      <c r="S7277">
        <v>0</v>
      </c>
      <c r="T7277">
        <f>SUMIFS(Table_whl_scoring_2022_23[EV], Table_whl_scoring_2022_23[GAME_ID], B7277, Table_whl_scoring_2022_23[H_A], C7277)</f>
        <v>6</v>
      </c>
      <c r="U7277">
        <f>SUMIFS(Table_whl_scoring_2022_23[EV], Table_whl_scoring_2022_23[GAME_ID], B7277, Table_whl_scoring_2022_23[H_A], D7277)</f>
        <v>3</v>
      </c>
      <c r="V7277" cm="1">
        <f t="array" ref="V7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77" cm="1">
        <f t="array" ref="W7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77">
        <f>Table_whl_players_2022_23[[#This Row],[T_EV_GF]]-Table_whl_players_2022_23[[#This Row],[P_EV_GF]]</f>
        <v>5</v>
      </c>
      <c r="Y7277">
        <f>Table_whl_players_2022_23[[#This Row],[T_EV_GA]]-Table_whl_players_2022_23[[#This Row],[P_EV_GA]]</f>
        <v>3</v>
      </c>
    </row>
    <row r="7278" spans="1:25" x14ac:dyDescent="0.45">
      <c r="A7278">
        <v>11</v>
      </c>
      <c r="B7278">
        <v>1018806</v>
      </c>
      <c r="C7278" t="s">
        <v>6051</v>
      </c>
      <c r="D7278" t="str">
        <f>IF(Table_whl_players_2022_23[[#This Row],[H_A]]="H", "A", "H")</f>
        <v>A</v>
      </c>
      <c r="E7278">
        <v>28385</v>
      </c>
      <c r="F7278">
        <v>8706</v>
      </c>
      <c r="G7278" t="s">
        <v>6181</v>
      </c>
      <c r="H7278" t="s">
        <v>6592</v>
      </c>
      <c r="I7278">
        <v>27</v>
      </c>
      <c r="J7278" t="s">
        <v>6090</v>
      </c>
      <c r="K7278">
        <v>0</v>
      </c>
      <c r="L7278">
        <v>0</v>
      </c>
      <c r="M7278">
        <v>0</v>
      </c>
      <c r="N7278">
        <v>1</v>
      </c>
      <c r="O7278">
        <v>0</v>
      </c>
      <c r="P7278">
        <v>0</v>
      </c>
      <c r="Q7278">
        <v>1</v>
      </c>
      <c r="R7278">
        <v>0</v>
      </c>
      <c r="S7278">
        <v>0</v>
      </c>
      <c r="T7278">
        <f>SUMIFS(Table_whl_scoring_2022_23[EV], Table_whl_scoring_2022_23[GAME_ID], B7278, Table_whl_scoring_2022_23[H_A], C7278)</f>
        <v>6</v>
      </c>
      <c r="U7278">
        <f>SUMIFS(Table_whl_scoring_2022_23[EV], Table_whl_scoring_2022_23[GAME_ID], B7278, Table_whl_scoring_2022_23[H_A], D7278)</f>
        <v>3</v>
      </c>
      <c r="V7278" cm="1">
        <f t="array" ref="V7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78" cm="1">
        <f t="array" ref="W7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78">
        <f>Table_whl_players_2022_23[[#This Row],[T_EV_GF]]-Table_whl_players_2022_23[[#This Row],[P_EV_GF]]</f>
        <v>5</v>
      </c>
      <c r="Y7278">
        <f>Table_whl_players_2022_23[[#This Row],[T_EV_GA]]-Table_whl_players_2022_23[[#This Row],[P_EV_GA]]</f>
        <v>3</v>
      </c>
    </row>
    <row r="7279" spans="1:25" x14ac:dyDescent="0.45">
      <c r="A7279">
        <v>12</v>
      </c>
      <c r="B7279">
        <v>1018806</v>
      </c>
      <c r="C7279" t="s">
        <v>6051</v>
      </c>
      <c r="D7279" t="str">
        <f>IF(Table_whl_players_2022_23[[#This Row],[H_A]]="H", "A", "H")</f>
        <v>A</v>
      </c>
      <c r="E7279">
        <v>28251</v>
      </c>
      <c r="F7279">
        <v>8562</v>
      </c>
      <c r="G7279" t="s">
        <v>6707</v>
      </c>
      <c r="H7279" t="s">
        <v>6708</v>
      </c>
      <c r="I7279">
        <v>28</v>
      </c>
      <c r="J7279" t="s">
        <v>6090</v>
      </c>
      <c r="K7279">
        <v>2</v>
      </c>
      <c r="L7279">
        <v>2</v>
      </c>
      <c r="M7279">
        <v>0</v>
      </c>
      <c r="N7279">
        <v>1</v>
      </c>
      <c r="O7279">
        <v>7</v>
      </c>
      <c r="P7279">
        <v>14</v>
      </c>
      <c r="Q7279">
        <v>2</v>
      </c>
      <c r="R7279">
        <v>0</v>
      </c>
      <c r="S7279">
        <v>2</v>
      </c>
      <c r="T7279">
        <f>SUMIFS(Table_whl_scoring_2022_23[EV], Table_whl_scoring_2022_23[GAME_ID], B7279, Table_whl_scoring_2022_23[H_A], C7279)</f>
        <v>6</v>
      </c>
      <c r="U7279">
        <f>SUMIFS(Table_whl_scoring_2022_23[EV], Table_whl_scoring_2022_23[GAME_ID], B7279, Table_whl_scoring_2022_23[H_A], D7279)</f>
        <v>3</v>
      </c>
      <c r="V7279" cm="1">
        <f t="array" ref="V72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79" cm="1">
        <f t="array" ref="W72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79">
        <f>Table_whl_players_2022_23[[#This Row],[T_EV_GF]]-Table_whl_players_2022_23[[#This Row],[P_EV_GF]]</f>
        <v>3</v>
      </c>
      <c r="Y7279">
        <f>Table_whl_players_2022_23[[#This Row],[T_EV_GA]]-Table_whl_players_2022_23[[#This Row],[P_EV_GA]]</f>
        <v>2</v>
      </c>
    </row>
    <row r="7280" spans="1:25" x14ac:dyDescent="0.45">
      <c r="A7280">
        <v>13</v>
      </c>
      <c r="B7280">
        <v>1018806</v>
      </c>
      <c r="C7280" t="s">
        <v>6051</v>
      </c>
      <c r="D7280" t="str">
        <f>IF(Table_whl_players_2022_23[[#This Row],[H_A]]="H", "A", "H")</f>
        <v>A</v>
      </c>
      <c r="E7280">
        <v>28410</v>
      </c>
      <c r="F7280">
        <v>8731</v>
      </c>
      <c r="G7280" t="s">
        <v>6411</v>
      </c>
      <c r="H7280" t="s">
        <v>6692</v>
      </c>
      <c r="I7280">
        <v>34</v>
      </c>
      <c r="J7280" t="s">
        <v>6101</v>
      </c>
      <c r="K7280">
        <v>4</v>
      </c>
      <c r="L7280">
        <v>4</v>
      </c>
      <c r="M7280">
        <v>1</v>
      </c>
      <c r="N7280">
        <v>0</v>
      </c>
      <c r="O7280">
        <v>0</v>
      </c>
      <c r="P7280">
        <v>0</v>
      </c>
      <c r="Q7280">
        <v>1</v>
      </c>
      <c r="R7280">
        <v>0</v>
      </c>
      <c r="S7280">
        <v>0</v>
      </c>
      <c r="T7280">
        <f>SUMIFS(Table_whl_scoring_2022_23[EV], Table_whl_scoring_2022_23[GAME_ID], B7280, Table_whl_scoring_2022_23[H_A], C7280)</f>
        <v>6</v>
      </c>
      <c r="U7280">
        <f>SUMIFS(Table_whl_scoring_2022_23[EV], Table_whl_scoring_2022_23[GAME_ID], B7280, Table_whl_scoring_2022_23[H_A], D7280)</f>
        <v>3</v>
      </c>
      <c r="V7280" cm="1">
        <f t="array" ref="V72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80" cm="1">
        <f t="array" ref="W7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80">
        <f>Table_whl_players_2022_23[[#This Row],[T_EV_GF]]-Table_whl_players_2022_23[[#This Row],[P_EV_GF]]</f>
        <v>4</v>
      </c>
      <c r="Y7280">
        <f>Table_whl_players_2022_23[[#This Row],[T_EV_GA]]-Table_whl_players_2022_23[[#This Row],[P_EV_GA]]</f>
        <v>2</v>
      </c>
    </row>
    <row r="7281" spans="1:25" x14ac:dyDescent="0.45">
      <c r="A7281">
        <v>14</v>
      </c>
      <c r="B7281">
        <v>1018806</v>
      </c>
      <c r="C7281" t="s">
        <v>6051</v>
      </c>
      <c r="D7281" t="str">
        <f>IF(Table_whl_players_2022_23[[#This Row],[H_A]]="H", "A", "H")</f>
        <v>A</v>
      </c>
      <c r="E7281">
        <v>28082</v>
      </c>
      <c r="F7281">
        <v>8359</v>
      </c>
      <c r="G7281" t="s">
        <v>6631</v>
      </c>
      <c r="H7281" t="s">
        <v>6774</v>
      </c>
      <c r="I7281">
        <v>44</v>
      </c>
      <c r="J7281" t="s">
        <v>6119</v>
      </c>
      <c r="K7281">
        <v>1</v>
      </c>
      <c r="L7281">
        <v>1</v>
      </c>
      <c r="M7281">
        <v>0</v>
      </c>
      <c r="N7281">
        <v>1</v>
      </c>
      <c r="O7281">
        <v>0</v>
      </c>
      <c r="P7281">
        <v>0</v>
      </c>
      <c r="Q7281">
        <v>1</v>
      </c>
      <c r="R7281">
        <v>0</v>
      </c>
      <c r="S7281">
        <v>0</v>
      </c>
      <c r="T7281">
        <f>SUMIFS(Table_whl_scoring_2022_23[EV], Table_whl_scoring_2022_23[GAME_ID], B7281, Table_whl_scoring_2022_23[H_A], C7281)</f>
        <v>6</v>
      </c>
      <c r="U7281">
        <f>SUMIFS(Table_whl_scoring_2022_23[EV], Table_whl_scoring_2022_23[GAME_ID], B7281, Table_whl_scoring_2022_23[H_A], D7281)</f>
        <v>3</v>
      </c>
      <c r="V7281" cm="1">
        <f t="array" ref="V7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81" cm="1">
        <f t="array" ref="W72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81">
        <f>Table_whl_players_2022_23[[#This Row],[T_EV_GF]]-Table_whl_players_2022_23[[#This Row],[P_EV_GF]]</f>
        <v>4</v>
      </c>
      <c r="Y7281">
        <f>Table_whl_players_2022_23[[#This Row],[T_EV_GA]]-Table_whl_players_2022_23[[#This Row],[P_EV_GA]]</f>
        <v>2</v>
      </c>
    </row>
    <row r="7282" spans="1:25" x14ac:dyDescent="0.45">
      <c r="A7282">
        <v>15</v>
      </c>
      <c r="B7282">
        <v>1018806</v>
      </c>
      <c r="C7282" t="s">
        <v>6051</v>
      </c>
      <c r="D7282" t="str">
        <f>IF(Table_whl_players_2022_23[[#This Row],[H_A]]="H", "A", "H")</f>
        <v>A</v>
      </c>
      <c r="E7282">
        <v>28155</v>
      </c>
      <c r="F7282">
        <v>8433</v>
      </c>
      <c r="G7282" t="s">
        <v>6815</v>
      </c>
      <c r="H7282" t="s">
        <v>6816</v>
      </c>
      <c r="I7282">
        <v>55</v>
      </c>
      <c r="J7282" t="s">
        <v>6119</v>
      </c>
      <c r="K7282">
        <v>1</v>
      </c>
      <c r="L7282">
        <v>1</v>
      </c>
      <c r="M7282">
        <v>0</v>
      </c>
      <c r="N7282">
        <v>0</v>
      </c>
      <c r="O7282">
        <v>0</v>
      </c>
      <c r="P7282">
        <v>0</v>
      </c>
      <c r="Q7282">
        <v>1</v>
      </c>
      <c r="R7282">
        <v>0</v>
      </c>
      <c r="S7282">
        <v>0</v>
      </c>
      <c r="T7282">
        <f>SUMIFS(Table_whl_scoring_2022_23[EV], Table_whl_scoring_2022_23[GAME_ID], B7282, Table_whl_scoring_2022_23[H_A], C7282)</f>
        <v>6</v>
      </c>
      <c r="U7282">
        <f>SUMIFS(Table_whl_scoring_2022_23[EV], Table_whl_scoring_2022_23[GAME_ID], B7282, Table_whl_scoring_2022_23[H_A], D7282)</f>
        <v>3</v>
      </c>
      <c r="V7282" cm="1">
        <f t="array" ref="V728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82" cm="1">
        <f t="array" ref="W72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82">
        <f>Table_whl_players_2022_23[[#This Row],[T_EV_GF]]-Table_whl_players_2022_23[[#This Row],[P_EV_GF]]</f>
        <v>3</v>
      </c>
      <c r="Y7282">
        <f>Table_whl_players_2022_23[[#This Row],[T_EV_GA]]-Table_whl_players_2022_23[[#This Row],[P_EV_GA]]</f>
        <v>1</v>
      </c>
    </row>
    <row r="7283" spans="1:25" x14ac:dyDescent="0.45">
      <c r="A7283">
        <v>16</v>
      </c>
      <c r="B7283">
        <v>1018806</v>
      </c>
      <c r="C7283" t="s">
        <v>6051</v>
      </c>
      <c r="D7283" t="str">
        <f>IF(Table_whl_players_2022_23[[#This Row],[H_A]]="H", "A", "H")</f>
        <v>A</v>
      </c>
      <c r="E7283">
        <v>28250</v>
      </c>
      <c r="F7283">
        <v>8561</v>
      </c>
      <c r="G7283" t="s">
        <v>6383</v>
      </c>
      <c r="H7283" t="s">
        <v>6796</v>
      </c>
      <c r="I7283">
        <v>93</v>
      </c>
      <c r="J7283" t="s">
        <v>6090</v>
      </c>
      <c r="K7283">
        <v>7</v>
      </c>
      <c r="L7283">
        <v>7</v>
      </c>
      <c r="M7283">
        <v>3</v>
      </c>
      <c r="N7283">
        <v>3</v>
      </c>
      <c r="O7283">
        <v>13</v>
      </c>
      <c r="P7283">
        <v>19</v>
      </c>
      <c r="Q7283">
        <v>2</v>
      </c>
      <c r="R7283">
        <v>0</v>
      </c>
      <c r="S7283">
        <v>0</v>
      </c>
      <c r="T7283">
        <f>SUMIFS(Table_whl_scoring_2022_23[EV], Table_whl_scoring_2022_23[GAME_ID], B7283, Table_whl_scoring_2022_23[H_A], C7283)</f>
        <v>6</v>
      </c>
      <c r="U7283">
        <f>SUMIFS(Table_whl_scoring_2022_23[EV], Table_whl_scoring_2022_23[GAME_ID], B7283, Table_whl_scoring_2022_23[H_A], D7283)</f>
        <v>3</v>
      </c>
      <c r="V7283" cm="1">
        <f t="array" ref="V728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83" cm="1">
        <f t="array" ref="W7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83">
        <f>Table_whl_players_2022_23[[#This Row],[T_EV_GF]]-Table_whl_players_2022_23[[#This Row],[P_EV_GF]]</f>
        <v>3</v>
      </c>
      <c r="Y7283">
        <f>Table_whl_players_2022_23[[#This Row],[T_EV_GA]]-Table_whl_players_2022_23[[#This Row],[P_EV_GA]]</f>
        <v>2</v>
      </c>
    </row>
    <row r="7284" spans="1:25" x14ac:dyDescent="0.45">
      <c r="A7284">
        <v>17</v>
      </c>
      <c r="B7284">
        <v>1018806</v>
      </c>
      <c r="C7284" t="s">
        <v>6051</v>
      </c>
      <c r="D7284" t="str">
        <f>IF(Table_whl_players_2022_23[[#This Row],[H_A]]="H", "A", "H")</f>
        <v>A</v>
      </c>
      <c r="E7284">
        <v>27942</v>
      </c>
      <c r="F7284">
        <v>8155</v>
      </c>
      <c r="G7284" t="s">
        <v>6165</v>
      </c>
      <c r="H7284" t="s">
        <v>6595</v>
      </c>
      <c r="I7284">
        <v>94</v>
      </c>
      <c r="J7284" t="s">
        <v>6101</v>
      </c>
      <c r="K7284">
        <v>3</v>
      </c>
      <c r="L7284">
        <v>3</v>
      </c>
      <c r="M7284">
        <v>1</v>
      </c>
      <c r="N7284">
        <v>3</v>
      </c>
      <c r="O7284">
        <v>0</v>
      </c>
      <c r="P7284">
        <v>0</v>
      </c>
      <c r="Q7284">
        <v>1</v>
      </c>
      <c r="R7284">
        <v>0</v>
      </c>
      <c r="S7284">
        <v>2</v>
      </c>
      <c r="T7284">
        <f>SUMIFS(Table_whl_scoring_2022_23[EV], Table_whl_scoring_2022_23[GAME_ID], B7284, Table_whl_scoring_2022_23[H_A], C7284)</f>
        <v>6</v>
      </c>
      <c r="U7284">
        <f>SUMIFS(Table_whl_scoring_2022_23[EV], Table_whl_scoring_2022_23[GAME_ID], B7284, Table_whl_scoring_2022_23[H_A], D7284)</f>
        <v>3</v>
      </c>
      <c r="V7284" cm="1">
        <f t="array" ref="V72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84" cm="1">
        <f t="array" ref="W7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84">
        <f>Table_whl_players_2022_23[[#This Row],[T_EV_GF]]-Table_whl_players_2022_23[[#This Row],[P_EV_GF]]</f>
        <v>4</v>
      </c>
      <c r="Y7284">
        <f>Table_whl_players_2022_23[[#This Row],[T_EV_GA]]-Table_whl_players_2022_23[[#This Row],[P_EV_GA]]</f>
        <v>2</v>
      </c>
    </row>
    <row r="7285" spans="1:25" x14ac:dyDescent="0.45">
      <c r="A7285">
        <v>0</v>
      </c>
      <c r="B7285">
        <v>1018806</v>
      </c>
      <c r="C7285" t="s">
        <v>6052</v>
      </c>
      <c r="D7285" t="str">
        <f>IF(Table_whl_players_2022_23[[#This Row],[H_A]]="H", "A", "H")</f>
        <v>H</v>
      </c>
      <c r="E7285">
        <v>27821</v>
      </c>
      <c r="F7285">
        <v>8016</v>
      </c>
      <c r="G7285" t="s">
        <v>6163</v>
      </c>
      <c r="H7285" t="s">
        <v>6334</v>
      </c>
      <c r="I7285">
        <v>3</v>
      </c>
      <c r="J7285" t="s">
        <v>6119</v>
      </c>
      <c r="K7285">
        <v>2</v>
      </c>
      <c r="L7285">
        <v>2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f>SUMIFS(Table_whl_scoring_2022_23[EV], Table_whl_scoring_2022_23[GAME_ID], B7285, Table_whl_scoring_2022_23[H_A], C7285)</f>
        <v>3</v>
      </c>
      <c r="U7285">
        <f>SUMIFS(Table_whl_scoring_2022_23[EV], Table_whl_scoring_2022_23[GAME_ID], B7285, Table_whl_scoring_2022_23[H_A], D7285)</f>
        <v>6</v>
      </c>
      <c r="V7285" cm="1">
        <f t="array" ref="V7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85" cm="1">
        <f t="array" ref="W7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85">
        <f>Table_whl_players_2022_23[[#This Row],[T_EV_GF]]-Table_whl_players_2022_23[[#This Row],[P_EV_GF]]</f>
        <v>3</v>
      </c>
      <c r="Y7285">
        <f>Table_whl_players_2022_23[[#This Row],[T_EV_GA]]-Table_whl_players_2022_23[[#This Row],[P_EV_GA]]</f>
        <v>6</v>
      </c>
    </row>
    <row r="7286" spans="1:25" x14ac:dyDescent="0.45">
      <c r="A7286">
        <v>1</v>
      </c>
      <c r="B7286">
        <v>1018806</v>
      </c>
      <c r="C7286" t="s">
        <v>6052</v>
      </c>
      <c r="D7286" t="str">
        <f>IF(Table_whl_players_2022_23[[#This Row],[H_A]]="H", "A", "H")</f>
        <v>H</v>
      </c>
      <c r="E7286">
        <v>28971</v>
      </c>
      <c r="F7286">
        <v>9427</v>
      </c>
      <c r="G7286" t="s">
        <v>6762</v>
      </c>
      <c r="H7286" t="s">
        <v>6763</v>
      </c>
      <c r="I7286">
        <v>11</v>
      </c>
      <c r="J7286" t="s">
        <v>6119</v>
      </c>
      <c r="K7286">
        <v>3</v>
      </c>
      <c r="L7286">
        <v>3</v>
      </c>
      <c r="M7286">
        <v>1</v>
      </c>
      <c r="N7286">
        <v>0</v>
      </c>
      <c r="O7286">
        <v>0</v>
      </c>
      <c r="P7286">
        <v>0</v>
      </c>
      <c r="Q7286">
        <v>-1</v>
      </c>
      <c r="R7286">
        <v>0</v>
      </c>
      <c r="S7286">
        <v>0</v>
      </c>
      <c r="T7286">
        <f>SUMIFS(Table_whl_scoring_2022_23[EV], Table_whl_scoring_2022_23[GAME_ID], B7286, Table_whl_scoring_2022_23[H_A], C7286)</f>
        <v>3</v>
      </c>
      <c r="U7286">
        <f>SUMIFS(Table_whl_scoring_2022_23[EV], Table_whl_scoring_2022_23[GAME_ID], B7286, Table_whl_scoring_2022_23[H_A], D7286)</f>
        <v>6</v>
      </c>
      <c r="V7286" cm="1">
        <f t="array" ref="V7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86" cm="1">
        <f t="array" ref="W72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86">
        <f>Table_whl_players_2022_23[[#This Row],[T_EV_GF]]-Table_whl_players_2022_23[[#This Row],[P_EV_GF]]</f>
        <v>2</v>
      </c>
      <c r="Y7286">
        <f>Table_whl_players_2022_23[[#This Row],[T_EV_GA]]-Table_whl_players_2022_23[[#This Row],[P_EV_GA]]</f>
        <v>4</v>
      </c>
    </row>
    <row r="7287" spans="1:25" x14ac:dyDescent="0.45">
      <c r="A7287">
        <v>2</v>
      </c>
      <c r="B7287">
        <v>1018806</v>
      </c>
      <c r="C7287" t="s">
        <v>6052</v>
      </c>
      <c r="D7287" t="str">
        <f>IF(Table_whl_players_2022_23[[#This Row],[H_A]]="H", "A", "H")</f>
        <v>H</v>
      </c>
      <c r="E7287">
        <v>28281</v>
      </c>
      <c r="F7287">
        <v>8593</v>
      </c>
      <c r="G7287" t="s">
        <v>6338</v>
      </c>
      <c r="H7287" t="s">
        <v>6260</v>
      </c>
      <c r="I7287">
        <v>19</v>
      </c>
      <c r="J7287" t="s">
        <v>6101</v>
      </c>
      <c r="K7287">
        <v>0</v>
      </c>
      <c r="L7287">
        <v>0</v>
      </c>
      <c r="M7287">
        <v>0</v>
      </c>
      <c r="N7287">
        <v>0</v>
      </c>
      <c r="O7287">
        <v>7</v>
      </c>
      <c r="P7287">
        <v>16</v>
      </c>
      <c r="Q7287">
        <v>-2</v>
      </c>
      <c r="R7287">
        <v>0</v>
      </c>
      <c r="S7287">
        <v>2</v>
      </c>
      <c r="T7287">
        <f>SUMIFS(Table_whl_scoring_2022_23[EV], Table_whl_scoring_2022_23[GAME_ID], B7287, Table_whl_scoring_2022_23[H_A], C7287)</f>
        <v>3</v>
      </c>
      <c r="U7287">
        <f>SUMIFS(Table_whl_scoring_2022_23[EV], Table_whl_scoring_2022_23[GAME_ID], B7287, Table_whl_scoring_2022_23[H_A], D7287)</f>
        <v>6</v>
      </c>
      <c r="V7287" cm="1">
        <f t="array" ref="V7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87" cm="1">
        <f t="array" ref="W72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87">
        <f>Table_whl_players_2022_23[[#This Row],[T_EV_GF]]-Table_whl_players_2022_23[[#This Row],[P_EV_GF]]</f>
        <v>3</v>
      </c>
      <c r="Y7287">
        <f>Table_whl_players_2022_23[[#This Row],[T_EV_GA]]-Table_whl_players_2022_23[[#This Row],[P_EV_GA]]</f>
        <v>4</v>
      </c>
    </row>
    <row r="7288" spans="1:25" x14ac:dyDescent="0.45">
      <c r="A7288">
        <v>3</v>
      </c>
      <c r="B7288">
        <v>1018806</v>
      </c>
      <c r="C7288" t="s">
        <v>6052</v>
      </c>
      <c r="D7288" t="str">
        <f>IF(Table_whl_players_2022_23[[#This Row],[H_A]]="H", "A", "H")</f>
        <v>H</v>
      </c>
      <c r="E7288">
        <v>28294</v>
      </c>
      <c r="F7288">
        <v>8614</v>
      </c>
      <c r="G7288" t="s">
        <v>6341</v>
      </c>
      <c r="H7288" t="s">
        <v>6257</v>
      </c>
      <c r="I7288">
        <v>25</v>
      </c>
      <c r="J7288" t="s">
        <v>6087</v>
      </c>
      <c r="K7288">
        <v>0</v>
      </c>
      <c r="L7288">
        <v>0</v>
      </c>
      <c r="M7288">
        <v>0</v>
      </c>
      <c r="N7288">
        <v>1</v>
      </c>
      <c r="O7288">
        <v>2</v>
      </c>
      <c r="P7288">
        <v>5</v>
      </c>
      <c r="Q7288">
        <v>1</v>
      </c>
      <c r="R7288">
        <v>0</v>
      </c>
      <c r="S7288">
        <v>2</v>
      </c>
      <c r="T7288">
        <f>SUMIFS(Table_whl_scoring_2022_23[EV], Table_whl_scoring_2022_23[GAME_ID], B7288, Table_whl_scoring_2022_23[H_A], C7288)</f>
        <v>3</v>
      </c>
      <c r="U7288">
        <f>SUMIFS(Table_whl_scoring_2022_23[EV], Table_whl_scoring_2022_23[GAME_ID], B7288, Table_whl_scoring_2022_23[H_A], D7288)</f>
        <v>6</v>
      </c>
      <c r="V7288" cm="1">
        <f t="array" ref="V7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88" cm="1">
        <f t="array" ref="W7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88">
        <f>Table_whl_players_2022_23[[#This Row],[T_EV_GF]]-Table_whl_players_2022_23[[#This Row],[P_EV_GF]]</f>
        <v>2</v>
      </c>
      <c r="Y7288">
        <f>Table_whl_players_2022_23[[#This Row],[T_EV_GA]]-Table_whl_players_2022_23[[#This Row],[P_EV_GA]]</f>
        <v>6</v>
      </c>
    </row>
    <row r="7289" spans="1:25" x14ac:dyDescent="0.45">
      <c r="A7289">
        <v>4</v>
      </c>
      <c r="B7289">
        <v>1018806</v>
      </c>
      <c r="C7289" t="s">
        <v>6052</v>
      </c>
      <c r="D7289" t="str">
        <f>IF(Table_whl_players_2022_23[[#This Row],[H_A]]="H", "A", "H")</f>
        <v>H</v>
      </c>
      <c r="E7289">
        <v>27981</v>
      </c>
      <c r="F7289">
        <v>8223</v>
      </c>
      <c r="G7289" t="s">
        <v>6840</v>
      </c>
      <c r="H7289" t="s">
        <v>6841</v>
      </c>
      <c r="I7289">
        <v>26</v>
      </c>
      <c r="J7289" t="s">
        <v>6087</v>
      </c>
      <c r="K7289">
        <v>0</v>
      </c>
      <c r="L7289">
        <v>0</v>
      </c>
      <c r="M7289">
        <v>0</v>
      </c>
      <c r="N7289">
        <v>1</v>
      </c>
      <c r="O7289">
        <v>0</v>
      </c>
      <c r="P7289">
        <v>0</v>
      </c>
      <c r="Q7289">
        <v>0</v>
      </c>
      <c r="R7289">
        <v>0</v>
      </c>
      <c r="S7289">
        <v>2</v>
      </c>
      <c r="T7289">
        <f>SUMIFS(Table_whl_scoring_2022_23[EV], Table_whl_scoring_2022_23[GAME_ID], B7289, Table_whl_scoring_2022_23[H_A], C7289)</f>
        <v>3</v>
      </c>
      <c r="U7289">
        <f>SUMIFS(Table_whl_scoring_2022_23[EV], Table_whl_scoring_2022_23[GAME_ID], B7289, Table_whl_scoring_2022_23[H_A], D7289)</f>
        <v>6</v>
      </c>
      <c r="V7289" cm="1">
        <f t="array" ref="V7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89" cm="1">
        <f t="array" ref="W7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89">
        <f>Table_whl_players_2022_23[[#This Row],[T_EV_GF]]-Table_whl_players_2022_23[[#This Row],[P_EV_GF]]</f>
        <v>2</v>
      </c>
      <c r="Y7289">
        <f>Table_whl_players_2022_23[[#This Row],[T_EV_GA]]-Table_whl_players_2022_23[[#This Row],[P_EV_GA]]</f>
        <v>5</v>
      </c>
    </row>
    <row r="7290" spans="1:25" x14ac:dyDescent="0.45">
      <c r="A7290">
        <v>5</v>
      </c>
      <c r="B7290">
        <v>1018806</v>
      </c>
      <c r="C7290" t="s">
        <v>6052</v>
      </c>
      <c r="D7290" t="str">
        <f>IF(Table_whl_players_2022_23[[#This Row],[H_A]]="H", "A", "H")</f>
        <v>H</v>
      </c>
      <c r="E7290">
        <v>27848</v>
      </c>
      <c r="F7290">
        <v>8043</v>
      </c>
      <c r="G7290" t="s">
        <v>6149</v>
      </c>
      <c r="H7290" t="s">
        <v>6150</v>
      </c>
      <c r="I7290">
        <v>29</v>
      </c>
      <c r="J7290" t="s">
        <v>6119</v>
      </c>
      <c r="K7290">
        <v>1</v>
      </c>
      <c r="L7290">
        <v>1</v>
      </c>
      <c r="M7290">
        <v>0</v>
      </c>
      <c r="N7290">
        <v>0</v>
      </c>
      <c r="O7290">
        <v>0</v>
      </c>
      <c r="P7290">
        <v>0</v>
      </c>
      <c r="Q7290">
        <v>1</v>
      </c>
      <c r="R7290">
        <v>0</v>
      </c>
      <c r="S7290">
        <v>2</v>
      </c>
      <c r="T7290">
        <f>SUMIFS(Table_whl_scoring_2022_23[EV], Table_whl_scoring_2022_23[GAME_ID], B7290, Table_whl_scoring_2022_23[H_A], C7290)</f>
        <v>3</v>
      </c>
      <c r="U7290">
        <f>SUMIFS(Table_whl_scoring_2022_23[EV], Table_whl_scoring_2022_23[GAME_ID], B7290, Table_whl_scoring_2022_23[H_A], D7290)</f>
        <v>6</v>
      </c>
      <c r="V7290" cm="1">
        <f t="array" ref="V7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90" cm="1">
        <f t="array" ref="W7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90">
        <f>Table_whl_players_2022_23[[#This Row],[T_EV_GF]]-Table_whl_players_2022_23[[#This Row],[P_EV_GF]]</f>
        <v>2</v>
      </c>
      <c r="Y7290">
        <f>Table_whl_players_2022_23[[#This Row],[T_EV_GA]]-Table_whl_players_2022_23[[#This Row],[P_EV_GA]]</f>
        <v>6</v>
      </c>
    </row>
    <row r="7291" spans="1:25" x14ac:dyDescent="0.45">
      <c r="A7291">
        <v>6</v>
      </c>
      <c r="B7291">
        <v>1018806</v>
      </c>
      <c r="C7291" t="s">
        <v>6052</v>
      </c>
      <c r="D7291" t="str">
        <f>IF(Table_whl_players_2022_23[[#This Row],[H_A]]="H", "A", "H")</f>
        <v>H</v>
      </c>
      <c r="E7291">
        <v>28521</v>
      </c>
      <c r="F7291">
        <v>8872</v>
      </c>
      <c r="G7291" t="s">
        <v>6122</v>
      </c>
      <c r="H7291" t="s">
        <v>6344</v>
      </c>
      <c r="I7291">
        <v>34</v>
      </c>
      <c r="J7291" t="s">
        <v>6090</v>
      </c>
      <c r="K7291">
        <v>0</v>
      </c>
      <c r="L7291">
        <v>0</v>
      </c>
      <c r="M7291">
        <v>0</v>
      </c>
      <c r="N7291">
        <v>0</v>
      </c>
      <c r="O7291">
        <v>5</v>
      </c>
      <c r="P7291">
        <v>8</v>
      </c>
      <c r="Q7291">
        <v>-1</v>
      </c>
      <c r="R7291">
        <v>0</v>
      </c>
      <c r="S7291">
        <v>0</v>
      </c>
      <c r="T7291">
        <f>SUMIFS(Table_whl_scoring_2022_23[EV], Table_whl_scoring_2022_23[GAME_ID], B7291, Table_whl_scoring_2022_23[H_A], C7291)</f>
        <v>3</v>
      </c>
      <c r="U7291">
        <f>SUMIFS(Table_whl_scoring_2022_23[EV], Table_whl_scoring_2022_23[GAME_ID], B7291, Table_whl_scoring_2022_23[H_A], D7291)</f>
        <v>6</v>
      </c>
      <c r="V7291" cm="1">
        <f t="array" ref="V7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91" cm="1">
        <f t="array" ref="W7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91">
        <f>Table_whl_players_2022_23[[#This Row],[T_EV_GF]]-Table_whl_players_2022_23[[#This Row],[P_EV_GF]]</f>
        <v>3</v>
      </c>
      <c r="Y7291">
        <f>Table_whl_players_2022_23[[#This Row],[T_EV_GA]]-Table_whl_players_2022_23[[#This Row],[P_EV_GA]]</f>
        <v>5</v>
      </c>
    </row>
    <row r="7292" spans="1:25" x14ac:dyDescent="0.45">
      <c r="A7292">
        <v>7</v>
      </c>
      <c r="B7292">
        <v>1018806</v>
      </c>
      <c r="C7292" t="s">
        <v>6052</v>
      </c>
      <c r="D7292" t="str">
        <f>IF(Table_whl_players_2022_23[[#This Row],[H_A]]="H", "A", "H")</f>
        <v>H</v>
      </c>
      <c r="E7292">
        <v>28494</v>
      </c>
      <c r="F7292">
        <v>8845</v>
      </c>
      <c r="G7292" t="s">
        <v>6345</v>
      </c>
      <c r="H7292" t="s">
        <v>6131</v>
      </c>
      <c r="I7292">
        <v>37</v>
      </c>
      <c r="J7292" t="s">
        <v>6101</v>
      </c>
      <c r="K7292">
        <v>4</v>
      </c>
      <c r="L7292">
        <v>4</v>
      </c>
      <c r="M7292">
        <v>0</v>
      </c>
      <c r="N7292">
        <v>1</v>
      </c>
      <c r="O7292">
        <v>0</v>
      </c>
      <c r="P7292">
        <v>0</v>
      </c>
      <c r="Q7292">
        <v>-1</v>
      </c>
      <c r="R7292">
        <v>0</v>
      </c>
      <c r="S7292">
        <v>2</v>
      </c>
      <c r="T7292">
        <f>SUMIFS(Table_whl_scoring_2022_23[EV], Table_whl_scoring_2022_23[GAME_ID], B7292, Table_whl_scoring_2022_23[H_A], C7292)</f>
        <v>3</v>
      </c>
      <c r="U7292">
        <f>SUMIFS(Table_whl_scoring_2022_23[EV], Table_whl_scoring_2022_23[GAME_ID], B7292, Table_whl_scoring_2022_23[H_A], D7292)</f>
        <v>6</v>
      </c>
      <c r="V7292" cm="1">
        <f t="array" ref="V7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92" cm="1">
        <f t="array" ref="W7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92">
        <f>Table_whl_players_2022_23[[#This Row],[T_EV_GF]]-Table_whl_players_2022_23[[#This Row],[P_EV_GF]]</f>
        <v>3</v>
      </c>
      <c r="Y7292">
        <f>Table_whl_players_2022_23[[#This Row],[T_EV_GA]]-Table_whl_players_2022_23[[#This Row],[P_EV_GA]]</f>
        <v>5</v>
      </c>
    </row>
    <row r="7293" spans="1:25" x14ac:dyDescent="0.45">
      <c r="A7293">
        <v>8</v>
      </c>
      <c r="B7293">
        <v>1018806</v>
      </c>
      <c r="C7293" t="s">
        <v>6052</v>
      </c>
      <c r="D7293" t="str">
        <f>IF(Table_whl_players_2022_23[[#This Row],[H_A]]="H", "A", "H")</f>
        <v>H</v>
      </c>
      <c r="E7293">
        <v>28861</v>
      </c>
      <c r="F7293">
        <v>9275</v>
      </c>
      <c r="G7293" t="s">
        <v>6346</v>
      </c>
      <c r="H7293" t="s">
        <v>6347</v>
      </c>
      <c r="I7293">
        <v>38</v>
      </c>
      <c r="J7293" t="s">
        <v>6090</v>
      </c>
      <c r="K7293">
        <v>1</v>
      </c>
      <c r="L7293">
        <v>1</v>
      </c>
      <c r="M7293">
        <v>0</v>
      </c>
      <c r="N7293">
        <v>0</v>
      </c>
      <c r="O7293">
        <v>0</v>
      </c>
      <c r="P7293">
        <v>1</v>
      </c>
      <c r="Q7293">
        <v>-1</v>
      </c>
      <c r="R7293">
        <v>0</v>
      </c>
      <c r="S7293">
        <v>0</v>
      </c>
      <c r="T7293">
        <f>SUMIFS(Table_whl_scoring_2022_23[EV], Table_whl_scoring_2022_23[GAME_ID], B7293, Table_whl_scoring_2022_23[H_A], C7293)</f>
        <v>3</v>
      </c>
      <c r="U7293">
        <f>SUMIFS(Table_whl_scoring_2022_23[EV], Table_whl_scoring_2022_23[GAME_ID], B7293, Table_whl_scoring_2022_23[H_A], D7293)</f>
        <v>6</v>
      </c>
      <c r="V7293" cm="1">
        <f t="array" ref="V7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93" cm="1">
        <f t="array" ref="W72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93">
        <f>Table_whl_players_2022_23[[#This Row],[T_EV_GF]]-Table_whl_players_2022_23[[#This Row],[P_EV_GF]]</f>
        <v>3</v>
      </c>
      <c r="Y7293">
        <f>Table_whl_players_2022_23[[#This Row],[T_EV_GA]]-Table_whl_players_2022_23[[#This Row],[P_EV_GA]]</f>
        <v>5</v>
      </c>
    </row>
    <row r="7294" spans="1:25" x14ac:dyDescent="0.45">
      <c r="A7294">
        <v>9</v>
      </c>
      <c r="B7294">
        <v>1018806</v>
      </c>
      <c r="C7294" t="s">
        <v>6052</v>
      </c>
      <c r="D7294" t="str">
        <f>IF(Table_whl_players_2022_23[[#This Row],[H_A]]="H", "A", "H")</f>
        <v>H</v>
      </c>
      <c r="E7294">
        <v>28290</v>
      </c>
      <c r="F7294">
        <v>8610</v>
      </c>
      <c r="G7294" t="s">
        <v>6348</v>
      </c>
      <c r="H7294" t="s">
        <v>6349</v>
      </c>
      <c r="I7294">
        <v>40</v>
      </c>
      <c r="J7294" t="s">
        <v>6119</v>
      </c>
      <c r="K7294">
        <v>2</v>
      </c>
      <c r="L7294">
        <v>2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f>SUMIFS(Table_whl_scoring_2022_23[EV], Table_whl_scoring_2022_23[GAME_ID], B7294, Table_whl_scoring_2022_23[H_A], C7294)</f>
        <v>3</v>
      </c>
      <c r="U7294">
        <f>SUMIFS(Table_whl_scoring_2022_23[EV], Table_whl_scoring_2022_23[GAME_ID], B7294, Table_whl_scoring_2022_23[H_A], D7294)</f>
        <v>6</v>
      </c>
      <c r="V7294" cm="1">
        <f t="array" ref="V729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94" cm="1">
        <f t="array" ref="W72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294">
        <f>Table_whl_players_2022_23[[#This Row],[T_EV_GF]]-Table_whl_players_2022_23[[#This Row],[P_EV_GF]]</f>
        <v>0</v>
      </c>
      <c r="Y7294">
        <f>Table_whl_players_2022_23[[#This Row],[T_EV_GA]]-Table_whl_players_2022_23[[#This Row],[P_EV_GA]]</f>
        <v>3</v>
      </c>
    </row>
    <row r="7295" spans="1:25" x14ac:dyDescent="0.45">
      <c r="A7295">
        <v>10</v>
      </c>
      <c r="B7295">
        <v>1018806</v>
      </c>
      <c r="C7295" t="s">
        <v>6052</v>
      </c>
      <c r="D7295" t="str">
        <f>IF(Table_whl_players_2022_23[[#This Row],[H_A]]="H", "A", "H")</f>
        <v>H</v>
      </c>
      <c r="E7295">
        <v>29087</v>
      </c>
      <c r="F7295">
        <v>9571</v>
      </c>
      <c r="G7295" t="s">
        <v>6350</v>
      </c>
      <c r="H7295" t="s">
        <v>6351</v>
      </c>
      <c r="I7295">
        <v>41</v>
      </c>
      <c r="J7295" t="s">
        <v>6079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-3</v>
      </c>
      <c r="R7295">
        <v>0</v>
      </c>
      <c r="S7295">
        <v>0</v>
      </c>
      <c r="T7295">
        <f>SUMIFS(Table_whl_scoring_2022_23[EV], Table_whl_scoring_2022_23[GAME_ID], B7295, Table_whl_scoring_2022_23[H_A], C7295)</f>
        <v>3</v>
      </c>
      <c r="U7295">
        <f>SUMIFS(Table_whl_scoring_2022_23[EV], Table_whl_scoring_2022_23[GAME_ID], B7295, Table_whl_scoring_2022_23[H_A], D7295)</f>
        <v>6</v>
      </c>
      <c r="V7295" cm="1">
        <f t="array" ref="V7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95" cm="1">
        <f t="array" ref="W729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295">
        <f>Table_whl_players_2022_23[[#This Row],[T_EV_GF]]-Table_whl_players_2022_23[[#This Row],[P_EV_GF]]</f>
        <v>3</v>
      </c>
      <c r="Y7295">
        <f>Table_whl_players_2022_23[[#This Row],[T_EV_GA]]-Table_whl_players_2022_23[[#This Row],[P_EV_GA]]</f>
        <v>3</v>
      </c>
    </row>
    <row r="7296" spans="1:25" x14ac:dyDescent="0.45">
      <c r="A7296">
        <v>11</v>
      </c>
      <c r="B7296">
        <v>1018806</v>
      </c>
      <c r="C7296" t="s">
        <v>6052</v>
      </c>
      <c r="D7296" t="str">
        <f>IF(Table_whl_players_2022_23[[#This Row],[H_A]]="H", "A", "H")</f>
        <v>H</v>
      </c>
      <c r="E7296">
        <v>28816</v>
      </c>
      <c r="F7296">
        <v>9215</v>
      </c>
      <c r="G7296" t="s">
        <v>6149</v>
      </c>
      <c r="H7296" t="s">
        <v>6352</v>
      </c>
      <c r="I7296">
        <v>43</v>
      </c>
      <c r="J7296" t="s">
        <v>6087</v>
      </c>
      <c r="K7296">
        <v>2</v>
      </c>
      <c r="L7296">
        <v>2</v>
      </c>
      <c r="M7296">
        <v>1</v>
      </c>
      <c r="N7296">
        <v>0</v>
      </c>
      <c r="O7296">
        <v>1</v>
      </c>
      <c r="P7296">
        <v>3</v>
      </c>
      <c r="Q7296">
        <v>-1</v>
      </c>
      <c r="R7296">
        <v>0</v>
      </c>
      <c r="S7296">
        <v>0</v>
      </c>
      <c r="T7296">
        <f>SUMIFS(Table_whl_scoring_2022_23[EV], Table_whl_scoring_2022_23[GAME_ID], B7296, Table_whl_scoring_2022_23[H_A], C7296)</f>
        <v>3</v>
      </c>
      <c r="U7296">
        <f>SUMIFS(Table_whl_scoring_2022_23[EV], Table_whl_scoring_2022_23[GAME_ID], B7296, Table_whl_scoring_2022_23[H_A], D7296)</f>
        <v>6</v>
      </c>
      <c r="V7296" cm="1">
        <f t="array" ref="V72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96" cm="1">
        <f t="array" ref="W729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296">
        <f>Table_whl_players_2022_23[[#This Row],[T_EV_GF]]-Table_whl_players_2022_23[[#This Row],[P_EV_GF]]</f>
        <v>1</v>
      </c>
      <c r="Y7296">
        <f>Table_whl_players_2022_23[[#This Row],[T_EV_GA]]-Table_whl_players_2022_23[[#This Row],[P_EV_GA]]</f>
        <v>3</v>
      </c>
    </row>
    <row r="7297" spans="1:25" x14ac:dyDescent="0.45">
      <c r="A7297">
        <v>12</v>
      </c>
      <c r="B7297">
        <v>1018806</v>
      </c>
      <c r="C7297" t="s">
        <v>6052</v>
      </c>
      <c r="D7297" t="str">
        <f>IF(Table_whl_players_2022_23[[#This Row],[H_A]]="H", "A", "H")</f>
        <v>H</v>
      </c>
      <c r="E7297">
        <v>28293</v>
      </c>
      <c r="F7297">
        <v>8613</v>
      </c>
      <c r="G7297" t="s">
        <v>6353</v>
      </c>
      <c r="H7297" t="s">
        <v>6354</v>
      </c>
      <c r="I7297">
        <v>44</v>
      </c>
      <c r="J7297" t="s">
        <v>6119</v>
      </c>
      <c r="K7297">
        <v>3</v>
      </c>
      <c r="L7297">
        <v>3</v>
      </c>
      <c r="M7297">
        <v>1</v>
      </c>
      <c r="N7297">
        <v>0</v>
      </c>
      <c r="O7297">
        <v>0</v>
      </c>
      <c r="P7297">
        <v>0</v>
      </c>
      <c r="Q7297">
        <v>-2</v>
      </c>
      <c r="R7297">
        <v>0</v>
      </c>
      <c r="S7297">
        <v>0</v>
      </c>
      <c r="T7297">
        <f>SUMIFS(Table_whl_scoring_2022_23[EV], Table_whl_scoring_2022_23[GAME_ID], B7297, Table_whl_scoring_2022_23[H_A], C7297)</f>
        <v>3</v>
      </c>
      <c r="U7297">
        <f>SUMIFS(Table_whl_scoring_2022_23[EV], Table_whl_scoring_2022_23[GAME_ID], B7297, Table_whl_scoring_2022_23[H_A], D7297)</f>
        <v>6</v>
      </c>
      <c r="V7297" cm="1">
        <f t="array" ref="V7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97" cm="1">
        <f t="array" ref="W729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297">
        <f>Table_whl_players_2022_23[[#This Row],[T_EV_GF]]-Table_whl_players_2022_23[[#This Row],[P_EV_GF]]</f>
        <v>2</v>
      </c>
      <c r="Y7297">
        <f>Table_whl_players_2022_23[[#This Row],[T_EV_GA]]-Table_whl_players_2022_23[[#This Row],[P_EV_GA]]</f>
        <v>3</v>
      </c>
    </row>
    <row r="7298" spans="1:25" x14ac:dyDescent="0.45">
      <c r="A7298">
        <v>13</v>
      </c>
      <c r="B7298">
        <v>1018806</v>
      </c>
      <c r="C7298" t="s">
        <v>6052</v>
      </c>
      <c r="D7298" t="str">
        <f>IF(Table_whl_players_2022_23[[#This Row],[H_A]]="H", "A", "H")</f>
        <v>H</v>
      </c>
      <c r="E7298">
        <v>29086</v>
      </c>
      <c r="F7298">
        <v>9570</v>
      </c>
      <c r="G7298" t="s">
        <v>6355</v>
      </c>
      <c r="H7298" t="s">
        <v>6351</v>
      </c>
      <c r="I7298">
        <v>51</v>
      </c>
      <c r="J7298" t="s">
        <v>6101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f>SUMIFS(Table_whl_scoring_2022_23[EV], Table_whl_scoring_2022_23[GAME_ID], B7298, Table_whl_scoring_2022_23[H_A], C7298)</f>
        <v>3</v>
      </c>
      <c r="U7298">
        <f>SUMIFS(Table_whl_scoring_2022_23[EV], Table_whl_scoring_2022_23[GAME_ID], B7298, Table_whl_scoring_2022_23[H_A], D7298)</f>
        <v>6</v>
      </c>
      <c r="V7298" cm="1">
        <f t="array" ref="V7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98" cm="1">
        <f t="array" ref="W7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98">
        <f>Table_whl_players_2022_23[[#This Row],[T_EV_GF]]-Table_whl_players_2022_23[[#This Row],[P_EV_GF]]</f>
        <v>3</v>
      </c>
      <c r="Y7298">
        <f>Table_whl_players_2022_23[[#This Row],[T_EV_GA]]-Table_whl_players_2022_23[[#This Row],[P_EV_GA]]</f>
        <v>6</v>
      </c>
    </row>
    <row r="7299" spans="1:25" x14ac:dyDescent="0.45">
      <c r="A7299">
        <v>14</v>
      </c>
      <c r="B7299">
        <v>1018806</v>
      </c>
      <c r="C7299" t="s">
        <v>6052</v>
      </c>
      <c r="D7299" t="str">
        <f>IF(Table_whl_players_2022_23[[#This Row],[H_A]]="H", "A", "H")</f>
        <v>H</v>
      </c>
      <c r="E7299">
        <v>28750</v>
      </c>
      <c r="F7299">
        <v>9119</v>
      </c>
      <c r="G7299" t="s">
        <v>6356</v>
      </c>
      <c r="H7299" t="s">
        <v>6357</v>
      </c>
      <c r="I7299">
        <v>52</v>
      </c>
      <c r="J7299" t="s">
        <v>6090</v>
      </c>
      <c r="K7299">
        <v>1</v>
      </c>
      <c r="L7299">
        <v>1</v>
      </c>
      <c r="M7299">
        <v>1</v>
      </c>
      <c r="N7299">
        <v>1</v>
      </c>
      <c r="O7299">
        <v>2</v>
      </c>
      <c r="P7299">
        <v>8</v>
      </c>
      <c r="Q7299">
        <v>1</v>
      </c>
      <c r="R7299">
        <v>0</v>
      </c>
      <c r="S7299">
        <v>0</v>
      </c>
      <c r="T7299">
        <f>SUMIFS(Table_whl_scoring_2022_23[EV], Table_whl_scoring_2022_23[GAME_ID], B7299, Table_whl_scoring_2022_23[H_A], C7299)</f>
        <v>3</v>
      </c>
      <c r="U7299">
        <f>SUMIFS(Table_whl_scoring_2022_23[EV], Table_whl_scoring_2022_23[GAME_ID], B7299, Table_whl_scoring_2022_23[H_A], D7299)</f>
        <v>6</v>
      </c>
      <c r="V7299" cm="1">
        <f t="array" ref="V72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99" cm="1">
        <f t="array" ref="W7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99">
        <f>Table_whl_players_2022_23[[#This Row],[T_EV_GF]]-Table_whl_players_2022_23[[#This Row],[P_EV_GF]]</f>
        <v>2</v>
      </c>
      <c r="Y7299">
        <f>Table_whl_players_2022_23[[#This Row],[T_EV_GA]]-Table_whl_players_2022_23[[#This Row],[P_EV_GA]]</f>
        <v>6</v>
      </c>
    </row>
    <row r="7300" spans="1:25" x14ac:dyDescent="0.45">
      <c r="A7300">
        <v>15</v>
      </c>
      <c r="B7300">
        <v>1018806</v>
      </c>
      <c r="C7300" t="s">
        <v>6052</v>
      </c>
      <c r="D7300" t="str">
        <f>IF(Table_whl_players_2022_23[[#This Row],[H_A]]="H", "A", "H")</f>
        <v>H</v>
      </c>
      <c r="E7300">
        <v>28776</v>
      </c>
      <c r="F7300">
        <v>9146</v>
      </c>
      <c r="G7300" t="s">
        <v>6390</v>
      </c>
      <c r="H7300" t="s">
        <v>6484</v>
      </c>
      <c r="I7300">
        <v>55</v>
      </c>
      <c r="J7300" t="s">
        <v>6087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-3</v>
      </c>
      <c r="R7300">
        <v>0</v>
      </c>
      <c r="S7300">
        <v>0</v>
      </c>
      <c r="T7300">
        <f>SUMIFS(Table_whl_scoring_2022_23[EV], Table_whl_scoring_2022_23[GAME_ID], B7300, Table_whl_scoring_2022_23[H_A], C7300)</f>
        <v>3</v>
      </c>
      <c r="U7300">
        <f>SUMIFS(Table_whl_scoring_2022_23[EV], Table_whl_scoring_2022_23[GAME_ID], B7300, Table_whl_scoring_2022_23[H_A], D7300)</f>
        <v>6</v>
      </c>
      <c r="V7300" cm="1">
        <f t="array" ref="V7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00" cm="1">
        <f t="array" ref="W730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300">
        <f>Table_whl_players_2022_23[[#This Row],[T_EV_GF]]-Table_whl_players_2022_23[[#This Row],[P_EV_GF]]</f>
        <v>3</v>
      </c>
      <c r="Y7300">
        <f>Table_whl_players_2022_23[[#This Row],[T_EV_GA]]-Table_whl_players_2022_23[[#This Row],[P_EV_GA]]</f>
        <v>3</v>
      </c>
    </row>
    <row r="7301" spans="1:25" x14ac:dyDescent="0.45">
      <c r="A7301">
        <v>16</v>
      </c>
      <c r="B7301">
        <v>1018806</v>
      </c>
      <c r="C7301" t="s">
        <v>6052</v>
      </c>
      <c r="D7301" t="str">
        <f>IF(Table_whl_players_2022_23[[#This Row],[H_A]]="H", "A", "H")</f>
        <v>H</v>
      </c>
      <c r="E7301">
        <v>29215</v>
      </c>
      <c r="F7301">
        <v>9714</v>
      </c>
      <c r="G7301" t="s">
        <v>6710</v>
      </c>
      <c r="H7301" t="s">
        <v>6711</v>
      </c>
      <c r="I7301">
        <v>91</v>
      </c>
      <c r="J7301" t="s">
        <v>6087</v>
      </c>
      <c r="K7301">
        <v>2</v>
      </c>
      <c r="L7301">
        <v>2</v>
      </c>
      <c r="M7301">
        <v>0</v>
      </c>
      <c r="N7301">
        <v>2</v>
      </c>
      <c r="O7301">
        <v>0</v>
      </c>
      <c r="P7301">
        <v>0</v>
      </c>
      <c r="Q7301">
        <v>-1</v>
      </c>
      <c r="R7301">
        <v>0</v>
      </c>
      <c r="S7301">
        <v>2</v>
      </c>
      <c r="T7301">
        <f>SUMIFS(Table_whl_scoring_2022_23[EV], Table_whl_scoring_2022_23[GAME_ID], B7301, Table_whl_scoring_2022_23[H_A], C7301)</f>
        <v>3</v>
      </c>
      <c r="U7301">
        <f>SUMIFS(Table_whl_scoring_2022_23[EV], Table_whl_scoring_2022_23[GAME_ID], B7301, Table_whl_scoring_2022_23[H_A], D7301)</f>
        <v>6</v>
      </c>
      <c r="V7301" cm="1">
        <f t="array" ref="V73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01" cm="1">
        <f t="array" ref="W73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301">
        <f>Table_whl_players_2022_23[[#This Row],[T_EV_GF]]-Table_whl_players_2022_23[[#This Row],[P_EV_GF]]</f>
        <v>1</v>
      </c>
      <c r="Y7301">
        <f>Table_whl_players_2022_23[[#This Row],[T_EV_GA]]-Table_whl_players_2022_23[[#This Row],[P_EV_GA]]</f>
        <v>3</v>
      </c>
    </row>
    <row r="7302" spans="1:25" x14ac:dyDescent="0.45">
      <c r="A7302">
        <v>17</v>
      </c>
      <c r="B7302">
        <v>1018806</v>
      </c>
      <c r="C7302" t="s">
        <v>6052</v>
      </c>
      <c r="D7302" t="str">
        <f>IF(Table_whl_players_2022_23[[#This Row],[H_A]]="H", "A", "H")</f>
        <v>H</v>
      </c>
      <c r="E7302">
        <v>28747</v>
      </c>
      <c r="F7302">
        <v>9116</v>
      </c>
      <c r="G7302" t="s">
        <v>6165</v>
      </c>
      <c r="H7302" t="s">
        <v>6358</v>
      </c>
      <c r="I7302">
        <v>98</v>
      </c>
      <c r="J7302" t="s">
        <v>6090</v>
      </c>
      <c r="K7302">
        <v>5</v>
      </c>
      <c r="L7302">
        <v>5</v>
      </c>
      <c r="M7302">
        <v>1</v>
      </c>
      <c r="N7302">
        <v>2</v>
      </c>
      <c r="O7302">
        <v>15</v>
      </c>
      <c r="P7302">
        <v>29</v>
      </c>
      <c r="Q7302">
        <v>-2</v>
      </c>
      <c r="R7302">
        <v>0</v>
      </c>
      <c r="S7302">
        <v>0</v>
      </c>
      <c r="T7302">
        <f>SUMIFS(Table_whl_scoring_2022_23[EV], Table_whl_scoring_2022_23[GAME_ID], B7302, Table_whl_scoring_2022_23[H_A], C7302)</f>
        <v>3</v>
      </c>
      <c r="U7302">
        <f>SUMIFS(Table_whl_scoring_2022_23[EV], Table_whl_scoring_2022_23[GAME_ID], B7302, Table_whl_scoring_2022_23[H_A], D7302)</f>
        <v>6</v>
      </c>
      <c r="V7302" cm="1">
        <f t="array" ref="V73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02" cm="1">
        <f t="array" ref="W730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7302">
        <f>Table_whl_players_2022_23[[#This Row],[T_EV_GF]]-Table_whl_players_2022_23[[#This Row],[P_EV_GF]]</f>
        <v>1</v>
      </c>
      <c r="Y7302">
        <f>Table_whl_players_2022_23[[#This Row],[T_EV_GA]]-Table_whl_players_2022_23[[#This Row],[P_EV_GA]]</f>
        <v>2</v>
      </c>
    </row>
    <row r="7303" spans="1:25" x14ac:dyDescent="0.45">
      <c r="A7303">
        <v>0</v>
      </c>
      <c r="B7303">
        <v>1018807</v>
      </c>
      <c r="C7303" t="s">
        <v>6051</v>
      </c>
      <c r="D7303" t="str">
        <f>IF(Table_whl_players_2022_23[[#This Row],[H_A]]="H", "A", "H")</f>
        <v>A</v>
      </c>
      <c r="E7303">
        <v>28932</v>
      </c>
      <c r="F7303">
        <v>9374</v>
      </c>
      <c r="G7303" t="s">
        <v>6077</v>
      </c>
      <c r="H7303" t="s">
        <v>6078</v>
      </c>
      <c r="I7303">
        <v>2</v>
      </c>
      <c r="J7303" t="s">
        <v>6079</v>
      </c>
      <c r="K7303">
        <v>1</v>
      </c>
      <c r="L7303">
        <v>1</v>
      </c>
      <c r="M7303">
        <v>0</v>
      </c>
      <c r="N7303">
        <v>0</v>
      </c>
      <c r="O7303">
        <v>0</v>
      </c>
      <c r="P7303">
        <v>0</v>
      </c>
      <c r="Q7303">
        <v>1</v>
      </c>
      <c r="R7303">
        <v>0</v>
      </c>
      <c r="S7303">
        <v>2</v>
      </c>
      <c r="T7303">
        <f>SUMIFS(Table_whl_scoring_2022_23[EV], Table_whl_scoring_2022_23[GAME_ID], B7303, Table_whl_scoring_2022_23[H_A], C7303)</f>
        <v>1</v>
      </c>
      <c r="U7303">
        <f>SUMIFS(Table_whl_scoring_2022_23[EV], Table_whl_scoring_2022_23[GAME_ID], B7303, Table_whl_scoring_2022_23[H_A], D7303)</f>
        <v>2</v>
      </c>
      <c r="V7303" cm="1">
        <f t="array" ref="V7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03" cm="1">
        <f t="array" ref="W7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03">
        <f>Table_whl_players_2022_23[[#This Row],[T_EV_GF]]-Table_whl_players_2022_23[[#This Row],[P_EV_GF]]</f>
        <v>0</v>
      </c>
      <c r="Y7303">
        <f>Table_whl_players_2022_23[[#This Row],[T_EV_GA]]-Table_whl_players_2022_23[[#This Row],[P_EV_GA]]</f>
        <v>1</v>
      </c>
    </row>
    <row r="7304" spans="1:25" x14ac:dyDescent="0.45">
      <c r="A7304">
        <v>1</v>
      </c>
      <c r="B7304">
        <v>1018807</v>
      </c>
      <c r="C7304" t="s">
        <v>6051</v>
      </c>
      <c r="D7304" t="str">
        <f>IF(Table_whl_players_2022_23[[#This Row],[H_A]]="H", "A", "H")</f>
        <v>A</v>
      </c>
      <c r="E7304">
        <v>29201</v>
      </c>
      <c r="F7304">
        <v>9700</v>
      </c>
      <c r="G7304" t="s">
        <v>6797</v>
      </c>
      <c r="H7304" t="s">
        <v>6586</v>
      </c>
      <c r="I7304">
        <v>4</v>
      </c>
      <c r="J7304" t="s">
        <v>6079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f>SUMIFS(Table_whl_scoring_2022_23[EV], Table_whl_scoring_2022_23[GAME_ID], B7304, Table_whl_scoring_2022_23[H_A], C7304)</f>
        <v>1</v>
      </c>
      <c r="U7304">
        <f>SUMIFS(Table_whl_scoring_2022_23[EV], Table_whl_scoring_2022_23[GAME_ID], B7304, Table_whl_scoring_2022_23[H_A], D7304)</f>
        <v>2</v>
      </c>
      <c r="V7304" cm="1">
        <f t="array" ref="V7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04" cm="1">
        <f t="array" ref="W7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04">
        <f>Table_whl_players_2022_23[[#This Row],[T_EV_GF]]-Table_whl_players_2022_23[[#This Row],[P_EV_GF]]</f>
        <v>1</v>
      </c>
      <c r="Y7304">
        <f>Table_whl_players_2022_23[[#This Row],[T_EV_GA]]-Table_whl_players_2022_23[[#This Row],[P_EV_GA]]</f>
        <v>2</v>
      </c>
    </row>
    <row r="7305" spans="1:25" x14ac:dyDescent="0.45">
      <c r="A7305">
        <v>2</v>
      </c>
      <c r="B7305">
        <v>1018807</v>
      </c>
      <c r="C7305" t="s">
        <v>6051</v>
      </c>
      <c r="D7305" t="str">
        <f>IF(Table_whl_players_2022_23[[#This Row],[H_A]]="H", "A", "H")</f>
        <v>A</v>
      </c>
      <c r="E7305">
        <v>28766</v>
      </c>
      <c r="F7305">
        <v>9135</v>
      </c>
      <c r="G7305" t="s">
        <v>6080</v>
      </c>
      <c r="H7305" t="s">
        <v>6081</v>
      </c>
      <c r="I7305">
        <v>7</v>
      </c>
      <c r="J7305" t="s">
        <v>6082</v>
      </c>
      <c r="K7305">
        <v>0</v>
      </c>
      <c r="L7305">
        <v>0</v>
      </c>
      <c r="M7305">
        <v>0</v>
      </c>
      <c r="N7305">
        <v>1</v>
      </c>
      <c r="O7305">
        <v>0</v>
      </c>
      <c r="P7305">
        <v>0</v>
      </c>
      <c r="Q7305">
        <v>-1</v>
      </c>
      <c r="R7305">
        <v>0</v>
      </c>
      <c r="S7305">
        <v>2</v>
      </c>
      <c r="T7305">
        <f>SUMIFS(Table_whl_scoring_2022_23[EV], Table_whl_scoring_2022_23[GAME_ID], B7305, Table_whl_scoring_2022_23[H_A], C7305)</f>
        <v>1</v>
      </c>
      <c r="U7305">
        <f>SUMIFS(Table_whl_scoring_2022_23[EV], Table_whl_scoring_2022_23[GAME_ID], B7305, Table_whl_scoring_2022_23[H_A], D7305)</f>
        <v>2</v>
      </c>
      <c r="V7305" cm="1">
        <f t="array" ref="V7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05" cm="1">
        <f t="array" ref="W7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05">
        <f>Table_whl_players_2022_23[[#This Row],[T_EV_GF]]-Table_whl_players_2022_23[[#This Row],[P_EV_GF]]</f>
        <v>1</v>
      </c>
      <c r="Y7305">
        <f>Table_whl_players_2022_23[[#This Row],[T_EV_GA]]-Table_whl_players_2022_23[[#This Row],[P_EV_GA]]</f>
        <v>1</v>
      </c>
    </row>
    <row r="7306" spans="1:25" x14ac:dyDescent="0.45">
      <c r="A7306">
        <v>3</v>
      </c>
      <c r="B7306">
        <v>1018807</v>
      </c>
      <c r="C7306" t="s">
        <v>6051</v>
      </c>
      <c r="D7306" t="str">
        <f>IF(Table_whl_players_2022_23[[#This Row],[H_A]]="H", "A", "H")</f>
        <v>A</v>
      </c>
      <c r="E7306">
        <v>28125</v>
      </c>
      <c r="F7306">
        <v>8402</v>
      </c>
      <c r="G7306" t="s">
        <v>6085</v>
      </c>
      <c r="H7306" t="s">
        <v>6086</v>
      </c>
      <c r="I7306">
        <v>9</v>
      </c>
      <c r="J7306" t="s">
        <v>6087</v>
      </c>
      <c r="K7306">
        <v>1</v>
      </c>
      <c r="L7306">
        <v>1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f>SUMIFS(Table_whl_scoring_2022_23[EV], Table_whl_scoring_2022_23[GAME_ID], B7306, Table_whl_scoring_2022_23[H_A], C7306)</f>
        <v>1</v>
      </c>
      <c r="U7306">
        <f>SUMIFS(Table_whl_scoring_2022_23[EV], Table_whl_scoring_2022_23[GAME_ID], B7306, Table_whl_scoring_2022_23[H_A], D7306)</f>
        <v>2</v>
      </c>
      <c r="V7306" cm="1">
        <f t="array" ref="V7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06" cm="1">
        <f t="array" ref="W7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06">
        <f>Table_whl_players_2022_23[[#This Row],[T_EV_GF]]-Table_whl_players_2022_23[[#This Row],[P_EV_GF]]</f>
        <v>1</v>
      </c>
      <c r="Y7306">
        <f>Table_whl_players_2022_23[[#This Row],[T_EV_GA]]-Table_whl_players_2022_23[[#This Row],[P_EV_GA]]</f>
        <v>2</v>
      </c>
    </row>
    <row r="7307" spans="1:25" x14ac:dyDescent="0.45">
      <c r="A7307">
        <v>4</v>
      </c>
      <c r="B7307">
        <v>1018807</v>
      </c>
      <c r="C7307" t="s">
        <v>6051</v>
      </c>
      <c r="D7307" t="str">
        <f>IF(Table_whl_players_2022_23[[#This Row],[H_A]]="H", "A", "H")</f>
        <v>A</v>
      </c>
      <c r="E7307">
        <v>28844</v>
      </c>
      <c r="F7307">
        <v>9252</v>
      </c>
      <c r="G7307" t="s">
        <v>6088</v>
      </c>
      <c r="H7307" t="s">
        <v>6089</v>
      </c>
      <c r="I7307">
        <v>12</v>
      </c>
      <c r="J7307" t="s">
        <v>6090</v>
      </c>
      <c r="K7307">
        <v>1</v>
      </c>
      <c r="L7307">
        <v>1</v>
      </c>
      <c r="M7307">
        <v>0</v>
      </c>
      <c r="N7307">
        <v>0</v>
      </c>
      <c r="O7307">
        <v>3</v>
      </c>
      <c r="P7307">
        <v>12</v>
      </c>
      <c r="Q7307">
        <v>-1</v>
      </c>
      <c r="R7307">
        <v>0</v>
      </c>
      <c r="S7307">
        <v>2</v>
      </c>
      <c r="T7307">
        <f>SUMIFS(Table_whl_scoring_2022_23[EV], Table_whl_scoring_2022_23[GAME_ID], B7307, Table_whl_scoring_2022_23[H_A], C7307)</f>
        <v>1</v>
      </c>
      <c r="U7307">
        <f>SUMIFS(Table_whl_scoring_2022_23[EV], Table_whl_scoring_2022_23[GAME_ID], B7307, Table_whl_scoring_2022_23[H_A], D7307)</f>
        <v>2</v>
      </c>
      <c r="V7307" cm="1">
        <f t="array" ref="V7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07" cm="1">
        <f t="array" ref="W7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07">
        <f>Table_whl_players_2022_23[[#This Row],[T_EV_GF]]-Table_whl_players_2022_23[[#This Row],[P_EV_GF]]</f>
        <v>1</v>
      </c>
      <c r="Y7307">
        <f>Table_whl_players_2022_23[[#This Row],[T_EV_GA]]-Table_whl_players_2022_23[[#This Row],[P_EV_GA]]</f>
        <v>1</v>
      </c>
    </row>
    <row r="7308" spans="1:25" x14ac:dyDescent="0.45">
      <c r="A7308">
        <v>5</v>
      </c>
      <c r="B7308">
        <v>1018807</v>
      </c>
      <c r="C7308" t="s">
        <v>6051</v>
      </c>
      <c r="D7308" t="str">
        <f>IF(Table_whl_players_2022_23[[#This Row],[H_A]]="H", "A", "H")</f>
        <v>A</v>
      </c>
      <c r="E7308">
        <v>29204</v>
      </c>
      <c r="F7308">
        <v>9703</v>
      </c>
      <c r="G7308" t="s">
        <v>6091</v>
      </c>
      <c r="H7308" t="s">
        <v>6092</v>
      </c>
      <c r="I7308">
        <v>14</v>
      </c>
      <c r="J7308" t="s">
        <v>6090</v>
      </c>
      <c r="K7308">
        <v>3</v>
      </c>
      <c r="L7308">
        <v>3</v>
      </c>
      <c r="M7308">
        <v>0</v>
      </c>
      <c r="N7308">
        <v>2</v>
      </c>
      <c r="O7308">
        <v>11</v>
      </c>
      <c r="P7308">
        <v>23</v>
      </c>
      <c r="Q7308">
        <v>1</v>
      </c>
      <c r="R7308">
        <v>0</v>
      </c>
      <c r="S7308">
        <v>2</v>
      </c>
      <c r="T7308">
        <f>SUMIFS(Table_whl_scoring_2022_23[EV], Table_whl_scoring_2022_23[GAME_ID], B7308, Table_whl_scoring_2022_23[H_A], C7308)</f>
        <v>1</v>
      </c>
      <c r="U7308">
        <f>SUMIFS(Table_whl_scoring_2022_23[EV], Table_whl_scoring_2022_23[GAME_ID], B7308, Table_whl_scoring_2022_23[H_A], D7308)</f>
        <v>2</v>
      </c>
      <c r="V7308" cm="1">
        <f t="array" ref="V7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08" cm="1">
        <f t="array" ref="W7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08">
        <f>Table_whl_players_2022_23[[#This Row],[T_EV_GF]]-Table_whl_players_2022_23[[#This Row],[P_EV_GF]]</f>
        <v>1</v>
      </c>
      <c r="Y7308">
        <f>Table_whl_players_2022_23[[#This Row],[T_EV_GA]]-Table_whl_players_2022_23[[#This Row],[P_EV_GA]]</f>
        <v>2</v>
      </c>
    </row>
    <row r="7309" spans="1:25" x14ac:dyDescent="0.45">
      <c r="A7309">
        <v>6</v>
      </c>
      <c r="B7309">
        <v>1018807</v>
      </c>
      <c r="C7309" t="s">
        <v>6051</v>
      </c>
      <c r="D7309" t="str">
        <f>IF(Table_whl_players_2022_23[[#This Row],[H_A]]="H", "A", "H")</f>
        <v>A</v>
      </c>
      <c r="E7309">
        <v>28741</v>
      </c>
      <c r="F7309">
        <v>9108</v>
      </c>
      <c r="G7309" t="s">
        <v>6093</v>
      </c>
      <c r="H7309" t="s">
        <v>6094</v>
      </c>
      <c r="I7309">
        <v>15</v>
      </c>
      <c r="J7309" t="s">
        <v>6090</v>
      </c>
      <c r="K7309">
        <v>4</v>
      </c>
      <c r="L7309">
        <v>4</v>
      </c>
      <c r="M7309">
        <v>2</v>
      </c>
      <c r="N7309">
        <v>1</v>
      </c>
      <c r="O7309">
        <v>4</v>
      </c>
      <c r="P7309">
        <v>10</v>
      </c>
      <c r="Q7309">
        <v>1</v>
      </c>
      <c r="R7309">
        <v>0</v>
      </c>
      <c r="S7309">
        <v>0</v>
      </c>
      <c r="T7309">
        <f>SUMIFS(Table_whl_scoring_2022_23[EV], Table_whl_scoring_2022_23[GAME_ID], B7309, Table_whl_scoring_2022_23[H_A], C7309)</f>
        <v>1</v>
      </c>
      <c r="U7309">
        <f>SUMIFS(Table_whl_scoring_2022_23[EV], Table_whl_scoring_2022_23[GAME_ID], B7309, Table_whl_scoring_2022_23[H_A], D7309)</f>
        <v>2</v>
      </c>
      <c r="V7309" cm="1">
        <f t="array" ref="V7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09" cm="1">
        <f t="array" ref="W73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09">
        <f>Table_whl_players_2022_23[[#This Row],[T_EV_GF]]-Table_whl_players_2022_23[[#This Row],[P_EV_GF]]</f>
        <v>0</v>
      </c>
      <c r="Y7309">
        <f>Table_whl_players_2022_23[[#This Row],[T_EV_GA]]-Table_whl_players_2022_23[[#This Row],[P_EV_GA]]</f>
        <v>1</v>
      </c>
    </row>
    <row r="7310" spans="1:25" x14ac:dyDescent="0.45">
      <c r="A7310">
        <v>7</v>
      </c>
      <c r="B7310">
        <v>1018807</v>
      </c>
      <c r="C7310" t="s">
        <v>6051</v>
      </c>
      <c r="D7310" t="str">
        <f>IF(Table_whl_players_2022_23[[#This Row],[H_A]]="H", "A", "H")</f>
        <v>A</v>
      </c>
      <c r="E7310">
        <v>29120</v>
      </c>
      <c r="F7310">
        <v>9613</v>
      </c>
      <c r="G7310" t="s">
        <v>6221</v>
      </c>
      <c r="H7310" t="s">
        <v>6846</v>
      </c>
      <c r="I7310">
        <v>16</v>
      </c>
      <c r="J7310" t="s">
        <v>6090</v>
      </c>
      <c r="K7310">
        <v>1</v>
      </c>
      <c r="L7310">
        <v>1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f>SUMIFS(Table_whl_scoring_2022_23[EV], Table_whl_scoring_2022_23[GAME_ID], B7310, Table_whl_scoring_2022_23[H_A], C7310)</f>
        <v>1</v>
      </c>
      <c r="U7310">
        <f>SUMIFS(Table_whl_scoring_2022_23[EV], Table_whl_scoring_2022_23[GAME_ID], B7310, Table_whl_scoring_2022_23[H_A], D7310)</f>
        <v>2</v>
      </c>
      <c r="V7310" cm="1">
        <f t="array" ref="V7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10" cm="1">
        <f t="array" ref="W7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10">
        <f>Table_whl_players_2022_23[[#This Row],[T_EV_GF]]-Table_whl_players_2022_23[[#This Row],[P_EV_GF]]</f>
        <v>1</v>
      </c>
      <c r="Y7310">
        <f>Table_whl_players_2022_23[[#This Row],[T_EV_GA]]-Table_whl_players_2022_23[[#This Row],[P_EV_GA]]</f>
        <v>2</v>
      </c>
    </row>
    <row r="7311" spans="1:25" x14ac:dyDescent="0.45">
      <c r="A7311">
        <v>8</v>
      </c>
      <c r="B7311">
        <v>1018807</v>
      </c>
      <c r="C7311" t="s">
        <v>6051</v>
      </c>
      <c r="D7311" t="str">
        <f>IF(Table_whl_players_2022_23[[#This Row],[H_A]]="H", "A", "H")</f>
        <v>A</v>
      </c>
      <c r="E7311">
        <v>29075</v>
      </c>
      <c r="F7311">
        <v>9559</v>
      </c>
      <c r="G7311" t="s">
        <v>6095</v>
      </c>
      <c r="H7311" t="s">
        <v>6096</v>
      </c>
      <c r="I7311">
        <v>17</v>
      </c>
      <c r="J7311" t="s">
        <v>6090</v>
      </c>
      <c r="K7311">
        <v>6</v>
      </c>
      <c r="L7311">
        <v>6</v>
      </c>
      <c r="M7311">
        <v>3</v>
      </c>
      <c r="N7311">
        <v>2</v>
      </c>
      <c r="O7311">
        <v>5</v>
      </c>
      <c r="P7311">
        <v>12</v>
      </c>
      <c r="Q7311">
        <v>1</v>
      </c>
      <c r="R7311">
        <v>0</v>
      </c>
      <c r="S7311">
        <v>0</v>
      </c>
      <c r="T7311">
        <f>SUMIFS(Table_whl_scoring_2022_23[EV], Table_whl_scoring_2022_23[GAME_ID], B7311, Table_whl_scoring_2022_23[H_A], C7311)</f>
        <v>1</v>
      </c>
      <c r="U7311">
        <f>SUMIFS(Table_whl_scoring_2022_23[EV], Table_whl_scoring_2022_23[GAME_ID], B7311, Table_whl_scoring_2022_23[H_A], D7311)</f>
        <v>2</v>
      </c>
      <c r="V7311" cm="1">
        <f t="array" ref="V7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11" cm="1">
        <f t="array" ref="W7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11">
        <f>Table_whl_players_2022_23[[#This Row],[T_EV_GF]]-Table_whl_players_2022_23[[#This Row],[P_EV_GF]]</f>
        <v>0</v>
      </c>
      <c r="Y7311">
        <f>Table_whl_players_2022_23[[#This Row],[T_EV_GA]]-Table_whl_players_2022_23[[#This Row],[P_EV_GA]]</f>
        <v>1</v>
      </c>
    </row>
    <row r="7312" spans="1:25" x14ac:dyDescent="0.45">
      <c r="A7312">
        <v>9</v>
      </c>
      <c r="B7312">
        <v>1018807</v>
      </c>
      <c r="C7312" t="s">
        <v>6051</v>
      </c>
      <c r="D7312" t="str">
        <f>IF(Table_whl_players_2022_23[[#This Row],[H_A]]="H", "A", "H")</f>
        <v>A</v>
      </c>
      <c r="E7312">
        <v>29154</v>
      </c>
      <c r="F7312">
        <v>9652</v>
      </c>
      <c r="G7312" t="s">
        <v>6097</v>
      </c>
      <c r="H7312" t="s">
        <v>6098</v>
      </c>
      <c r="I7312">
        <v>18</v>
      </c>
      <c r="J7312" t="s">
        <v>6087</v>
      </c>
      <c r="K7312">
        <v>2</v>
      </c>
      <c r="L7312">
        <v>2</v>
      </c>
      <c r="M7312">
        <v>0</v>
      </c>
      <c r="N7312">
        <v>2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f>SUMIFS(Table_whl_scoring_2022_23[EV], Table_whl_scoring_2022_23[GAME_ID], B7312, Table_whl_scoring_2022_23[H_A], C7312)</f>
        <v>1</v>
      </c>
      <c r="U7312">
        <f>SUMIFS(Table_whl_scoring_2022_23[EV], Table_whl_scoring_2022_23[GAME_ID], B7312, Table_whl_scoring_2022_23[H_A], D7312)</f>
        <v>2</v>
      </c>
      <c r="V7312" cm="1">
        <f t="array" ref="V7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12" cm="1">
        <f t="array" ref="W7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12">
        <f>Table_whl_players_2022_23[[#This Row],[T_EV_GF]]-Table_whl_players_2022_23[[#This Row],[P_EV_GF]]</f>
        <v>0</v>
      </c>
      <c r="Y7312">
        <f>Table_whl_players_2022_23[[#This Row],[T_EV_GA]]-Table_whl_players_2022_23[[#This Row],[P_EV_GA]]</f>
        <v>1</v>
      </c>
    </row>
    <row r="7313" spans="1:25" x14ac:dyDescent="0.45">
      <c r="A7313">
        <v>10</v>
      </c>
      <c r="B7313">
        <v>1018807</v>
      </c>
      <c r="C7313" t="s">
        <v>6051</v>
      </c>
      <c r="D7313" t="str">
        <f>IF(Table_whl_players_2022_23[[#This Row],[H_A]]="H", "A", "H")</f>
        <v>A</v>
      </c>
      <c r="E7313">
        <v>28845</v>
      </c>
      <c r="F7313">
        <v>9253</v>
      </c>
      <c r="G7313" t="s">
        <v>6104</v>
      </c>
      <c r="H7313" t="s">
        <v>6105</v>
      </c>
      <c r="I7313">
        <v>25</v>
      </c>
      <c r="J7313" t="s">
        <v>6087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f>SUMIFS(Table_whl_scoring_2022_23[EV], Table_whl_scoring_2022_23[GAME_ID], B7313, Table_whl_scoring_2022_23[H_A], C7313)</f>
        <v>1</v>
      </c>
      <c r="U7313">
        <f>SUMIFS(Table_whl_scoring_2022_23[EV], Table_whl_scoring_2022_23[GAME_ID], B7313, Table_whl_scoring_2022_23[H_A], D7313)</f>
        <v>2</v>
      </c>
      <c r="V7313" cm="1">
        <f t="array" ref="V7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13" cm="1">
        <f t="array" ref="W7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13">
        <f>Table_whl_players_2022_23[[#This Row],[T_EV_GF]]-Table_whl_players_2022_23[[#This Row],[P_EV_GF]]</f>
        <v>1</v>
      </c>
      <c r="Y7313">
        <f>Table_whl_players_2022_23[[#This Row],[T_EV_GA]]-Table_whl_players_2022_23[[#This Row],[P_EV_GA]]</f>
        <v>2</v>
      </c>
    </row>
    <row r="7314" spans="1:25" x14ac:dyDescent="0.45">
      <c r="A7314">
        <v>11</v>
      </c>
      <c r="B7314">
        <v>1018807</v>
      </c>
      <c r="C7314" t="s">
        <v>6051</v>
      </c>
      <c r="D7314" t="str">
        <f>IF(Table_whl_players_2022_23[[#This Row],[H_A]]="H", "A", "H")</f>
        <v>A</v>
      </c>
      <c r="E7314">
        <v>28497</v>
      </c>
      <c r="F7314">
        <v>8848</v>
      </c>
      <c r="G7314" t="s">
        <v>6106</v>
      </c>
      <c r="H7314" t="s">
        <v>6107</v>
      </c>
      <c r="I7314">
        <v>27</v>
      </c>
      <c r="J7314" t="s">
        <v>6101</v>
      </c>
      <c r="K7314">
        <v>1</v>
      </c>
      <c r="L7314">
        <v>1</v>
      </c>
      <c r="M7314">
        <v>0</v>
      </c>
      <c r="N7314">
        <v>0</v>
      </c>
      <c r="O7314">
        <v>3</v>
      </c>
      <c r="P7314">
        <v>7</v>
      </c>
      <c r="Q7314">
        <v>0</v>
      </c>
      <c r="R7314">
        <v>0</v>
      </c>
      <c r="S7314">
        <v>2</v>
      </c>
      <c r="T7314">
        <f>SUMIFS(Table_whl_scoring_2022_23[EV], Table_whl_scoring_2022_23[GAME_ID], B7314, Table_whl_scoring_2022_23[H_A], C7314)</f>
        <v>1</v>
      </c>
      <c r="U7314">
        <f>SUMIFS(Table_whl_scoring_2022_23[EV], Table_whl_scoring_2022_23[GAME_ID], B7314, Table_whl_scoring_2022_23[H_A], D7314)</f>
        <v>2</v>
      </c>
      <c r="V7314" cm="1">
        <f t="array" ref="V7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14" cm="1">
        <f t="array" ref="W7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14">
        <f>Table_whl_players_2022_23[[#This Row],[T_EV_GF]]-Table_whl_players_2022_23[[#This Row],[P_EV_GF]]</f>
        <v>1</v>
      </c>
      <c r="Y7314">
        <f>Table_whl_players_2022_23[[#This Row],[T_EV_GA]]-Table_whl_players_2022_23[[#This Row],[P_EV_GA]]</f>
        <v>2</v>
      </c>
    </row>
    <row r="7315" spans="1:25" x14ac:dyDescent="0.45">
      <c r="A7315">
        <v>12</v>
      </c>
      <c r="B7315">
        <v>1018807</v>
      </c>
      <c r="C7315" t="s">
        <v>6051</v>
      </c>
      <c r="D7315" t="str">
        <f>IF(Table_whl_players_2022_23[[#This Row],[H_A]]="H", "A", "H")</f>
        <v>A</v>
      </c>
      <c r="E7315">
        <v>28439</v>
      </c>
      <c r="F7315">
        <v>8782</v>
      </c>
      <c r="G7315" t="s">
        <v>6834</v>
      </c>
      <c r="H7315" t="s">
        <v>6835</v>
      </c>
      <c r="I7315">
        <v>28</v>
      </c>
      <c r="J7315" t="s">
        <v>6079</v>
      </c>
      <c r="K7315">
        <v>1</v>
      </c>
      <c r="L7315">
        <v>1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2</v>
      </c>
      <c r="T7315">
        <f>SUMIFS(Table_whl_scoring_2022_23[EV], Table_whl_scoring_2022_23[GAME_ID], B7315, Table_whl_scoring_2022_23[H_A], C7315)</f>
        <v>1</v>
      </c>
      <c r="U7315">
        <f>SUMIFS(Table_whl_scoring_2022_23[EV], Table_whl_scoring_2022_23[GAME_ID], B7315, Table_whl_scoring_2022_23[H_A], D7315)</f>
        <v>2</v>
      </c>
      <c r="V7315" cm="1">
        <f t="array" ref="V7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15" cm="1">
        <f t="array" ref="W7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15">
        <f>Table_whl_players_2022_23[[#This Row],[T_EV_GF]]-Table_whl_players_2022_23[[#This Row],[P_EV_GF]]</f>
        <v>1</v>
      </c>
      <c r="Y7315">
        <f>Table_whl_players_2022_23[[#This Row],[T_EV_GA]]-Table_whl_players_2022_23[[#This Row],[P_EV_GA]]</f>
        <v>2</v>
      </c>
    </row>
    <row r="7316" spans="1:25" x14ac:dyDescent="0.45">
      <c r="A7316">
        <v>13</v>
      </c>
      <c r="B7316">
        <v>1018807</v>
      </c>
      <c r="C7316" t="s">
        <v>6051</v>
      </c>
      <c r="D7316" t="str">
        <f>IF(Table_whl_players_2022_23[[#This Row],[H_A]]="H", "A", "H")</f>
        <v>A</v>
      </c>
      <c r="E7316">
        <v>28926</v>
      </c>
      <c r="F7316">
        <v>9368</v>
      </c>
      <c r="G7316" t="s">
        <v>6108</v>
      </c>
      <c r="H7316" t="s">
        <v>6109</v>
      </c>
      <c r="I7316">
        <v>29</v>
      </c>
      <c r="J7316" t="s">
        <v>6101</v>
      </c>
      <c r="K7316">
        <v>2</v>
      </c>
      <c r="L7316">
        <v>2</v>
      </c>
      <c r="M7316">
        <v>0</v>
      </c>
      <c r="N7316">
        <v>0</v>
      </c>
      <c r="O7316">
        <v>0</v>
      </c>
      <c r="P7316">
        <v>0</v>
      </c>
      <c r="Q7316">
        <v>-1</v>
      </c>
      <c r="R7316">
        <v>0</v>
      </c>
      <c r="S7316">
        <v>0</v>
      </c>
      <c r="T7316">
        <f>SUMIFS(Table_whl_scoring_2022_23[EV], Table_whl_scoring_2022_23[GAME_ID], B7316, Table_whl_scoring_2022_23[H_A], C7316)</f>
        <v>1</v>
      </c>
      <c r="U7316">
        <f>SUMIFS(Table_whl_scoring_2022_23[EV], Table_whl_scoring_2022_23[GAME_ID], B7316, Table_whl_scoring_2022_23[H_A], D7316)</f>
        <v>2</v>
      </c>
      <c r="V7316" cm="1">
        <f t="array" ref="V7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16" cm="1">
        <f t="array" ref="W7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16">
        <f>Table_whl_players_2022_23[[#This Row],[T_EV_GF]]-Table_whl_players_2022_23[[#This Row],[P_EV_GF]]</f>
        <v>1</v>
      </c>
      <c r="Y7316">
        <f>Table_whl_players_2022_23[[#This Row],[T_EV_GA]]-Table_whl_players_2022_23[[#This Row],[P_EV_GA]]</f>
        <v>1</v>
      </c>
    </row>
    <row r="7317" spans="1:25" x14ac:dyDescent="0.45">
      <c r="A7317">
        <v>14</v>
      </c>
      <c r="B7317">
        <v>1018807</v>
      </c>
      <c r="C7317" t="s">
        <v>6051</v>
      </c>
      <c r="D7317" t="str">
        <f>IF(Table_whl_players_2022_23[[#This Row],[H_A]]="H", "A", "H")</f>
        <v>A</v>
      </c>
      <c r="E7317">
        <v>29304</v>
      </c>
      <c r="F7317">
        <v>9809</v>
      </c>
      <c r="G7317" t="s">
        <v>6163</v>
      </c>
      <c r="H7317" t="s">
        <v>6709</v>
      </c>
      <c r="I7317">
        <v>36</v>
      </c>
      <c r="J7317" t="s">
        <v>6090</v>
      </c>
      <c r="K7317">
        <v>0</v>
      </c>
      <c r="L7317">
        <v>0</v>
      </c>
      <c r="M7317">
        <v>0</v>
      </c>
      <c r="N7317">
        <v>0</v>
      </c>
      <c r="O7317">
        <v>1</v>
      </c>
      <c r="P7317">
        <v>5</v>
      </c>
      <c r="Q7317">
        <v>0</v>
      </c>
      <c r="R7317">
        <v>0</v>
      </c>
      <c r="S7317">
        <v>0</v>
      </c>
      <c r="T7317">
        <f>SUMIFS(Table_whl_scoring_2022_23[EV], Table_whl_scoring_2022_23[GAME_ID], B7317, Table_whl_scoring_2022_23[H_A], C7317)</f>
        <v>1</v>
      </c>
      <c r="U7317">
        <f>SUMIFS(Table_whl_scoring_2022_23[EV], Table_whl_scoring_2022_23[GAME_ID], B7317, Table_whl_scoring_2022_23[H_A], D7317)</f>
        <v>2</v>
      </c>
      <c r="V7317" cm="1">
        <f t="array" ref="V7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17" cm="1">
        <f t="array" ref="W7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17">
        <f>Table_whl_players_2022_23[[#This Row],[T_EV_GF]]-Table_whl_players_2022_23[[#This Row],[P_EV_GF]]</f>
        <v>1</v>
      </c>
      <c r="Y7317">
        <f>Table_whl_players_2022_23[[#This Row],[T_EV_GA]]-Table_whl_players_2022_23[[#This Row],[P_EV_GA]]</f>
        <v>2</v>
      </c>
    </row>
    <row r="7318" spans="1:25" x14ac:dyDescent="0.45">
      <c r="A7318">
        <v>15</v>
      </c>
      <c r="B7318">
        <v>1018807</v>
      </c>
      <c r="C7318" t="s">
        <v>6051</v>
      </c>
      <c r="D7318" t="str">
        <f>IF(Table_whl_players_2022_23[[#This Row],[H_A]]="H", "A", "H")</f>
        <v>A</v>
      </c>
      <c r="E7318">
        <v>29206</v>
      </c>
      <c r="F7318">
        <v>9705</v>
      </c>
      <c r="G7318" t="s">
        <v>6112</v>
      </c>
      <c r="H7318" t="s">
        <v>6113</v>
      </c>
      <c r="I7318">
        <v>37</v>
      </c>
      <c r="J7318" t="s">
        <v>6079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f>SUMIFS(Table_whl_scoring_2022_23[EV], Table_whl_scoring_2022_23[GAME_ID], B7318, Table_whl_scoring_2022_23[H_A], C7318)</f>
        <v>1</v>
      </c>
      <c r="U7318">
        <f>SUMIFS(Table_whl_scoring_2022_23[EV], Table_whl_scoring_2022_23[GAME_ID], B7318, Table_whl_scoring_2022_23[H_A], D7318)</f>
        <v>2</v>
      </c>
      <c r="V7318" cm="1">
        <f t="array" ref="V7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18" cm="1">
        <f t="array" ref="W7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18">
        <f>Table_whl_players_2022_23[[#This Row],[T_EV_GF]]-Table_whl_players_2022_23[[#This Row],[P_EV_GF]]</f>
        <v>1</v>
      </c>
      <c r="Y7318">
        <f>Table_whl_players_2022_23[[#This Row],[T_EV_GA]]-Table_whl_players_2022_23[[#This Row],[P_EV_GA]]</f>
        <v>2</v>
      </c>
    </row>
    <row r="7319" spans="1:25" x14ac:dyDescent="0.45">
      <c r="A7319">
        <v>16</v>
      </c>
      <c r="B7319">
        <v>1018807</v>
      </c>
      <c r="C7319" t="s">
        <v>6051</v>
      </c>
      <c r="D7319" t="str">
        <f>IF(Table_whl_players_2022_23[[#This Row],[H_A]]="H", "A", "H")</f>
        <v>A</v>
      </c>
      <c r="E7319">
        <v>29234</v>
      </c>
      <c r="F7319">
        <v>9734</v>
      </c>
      <c r="G7319" t="s">
        <v>6124</v>
      </c>
      <c r="H7319" t="s">
        <v>6125</v>
      </c>
      <c r="I7319">
        <v>44</v>
      </c>
      <c r="J7319" t="s">
        <v>6082</v>
      </c>
      <c r="K7319">
        <v>1</v>
      </c>
      <c r="L7319">
        <v>1</v>
      </c>
      <c r="M7319">
        <v>0</v>
      </c>
      <c r="N7319">
        <v>1</v>
      </c>
      <c r="O7319">
        <v>0</v>
      </c>
      <c r="P7319">
        <v>0</v>
      </c>
      <c r="Q7319">
        <v>1</v>
      </c>
      <c r="R7319">
        <v>0</v>
      </c>
      <c r="S7319">
        <v>0</v>
      </c>
      <c r="T7319">
        <f>SUMIFS(Table_whl_scoring_2022_23[EV], Table_whl_scoring_2022_23[GAME_ID], B7319, Table_whl_scoring_2022_23[H_A], C7319)</f>
        <v>1</v>
      </c>
      <c r="U7319">
        <f>SUMIFS(Table_whl_scoring_2022_23[EV], Table_whl_scoring_2022_23[GAME_ID], B7319, Table_whl_scoring_2022_23[H_A], D7319)</f>
        <v>2</v>
      </c>
      <c r="V7319" cm="1">
        <f t="array" ref="V7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19" cm="1">
        <f t="array" ref="W7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19">
        <f>Table_whl_players_2022_23[[#This Row],[T_EV_GF]]-Table_whl_players_2022_23[[#This Row],[P_EV_GF]]</f>
        <v>0</v>
      </c>
      <c r="Y7319">
        <f>Table_whl_players_2022_23[[#This Row],[T_EV_GA]]-Table_whl_players_2022_23[[#This Row],[P_EV_GA]]</f>
        <v>1</v>
      </c>
    </row>
    <row r="7320" spans="1:25" x14ac:dyDescent="0.45">
      <c r="A7320">
        <v>17</v>
      </c>
      <c r="B7320">
        <v>1018807</v>
      </c>
      <c r="C7320" t="s">
        <v>6051</v>
      </c>
      <c r="D7320" t="str">
        <f>IF(Table_whl_players_2022_23[[#This Row],[H_A]]="H", "A", "H")</f>
        <v>A</v>
      </c>
      <c r="E7320">
        <v>29207</v>
      </c>
      <c r="F7320">
        <v>9706</v>
      </c>
      <c r="G7320" t="s">
        <v>6080</v>
      </c>
      <c r="H7320" t="s">
        <v>6116</v>
      </c>
      <c r="I7320">
        <v>47</v>
      </c>
      <c r="J7320" t="s">
        <v>6079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-1</v>
      </c>
      <c r="R7320">
        <v>0</v>
      </c>
      <c r="S7320">
        <v>0</v>
      </c>
      <c r="T7320">
        <f>SUMIFS(Table_whl_scoring_2022_23[EV], Table_whl_scoring_2022_23[GAME_ID], B7320, Table_whl_scoring_2022_23[H_A], C7320)</f>
        <v>1</v>
      </c>
      <c r="U7320">
        <f>SUMIFS(Table_whl_scoring_2022_23[EV], Table_whl_scoring_2022_23[GAME_ID], B7320, Table_whl_scoring_2022_23[H_A], D7320)</f>
        <v>2</v>
      </c>
      <c r="V7320" cm="1">
        <f t="array" ref="V7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20" cm="1">
        <f t="array" ref="W7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20">
        <f>Table_whl_players_2022_23[[#This Row],[T_EV_GF]]-Table_whl_players_2022_23[[#This Row],[P_EV_GF]]</f>
        <v>1</v>
      </c>
      <c r="Y7320">
        <f>Table_whl_players_2022_23[[#This Row],[T_EV_GA]]-Table_whl_players_2022_23[[#This Row],[P_EV_GA]]</f>
        <v>1</v>
      </c>
    </row>
    <row r="7321" spans="1:25" x14ac:dyDescent="0.45">
      <c r="A7321">
        <v>0</v>
      </c>
      <c r="B7321">
        <v>1018807</v>
      </c>
      <c r="C7321" t="s">
        <v>6052</v>
      </c>
      <c r="D7321" t="str">
        <f>IF(Table_whl_players_2022_23[[#This Row],[H_A]]="H", "A", "H")</f>
        <v>H</v>
      </c>
      <c r="E7321">
        <v>28378</v>
      </c>
      <c r="F7321">
        <v>8699</v>
      </c>
      <c r="G7321" t="s">
        <v>6544</v>
      </c>
      <c r="H7321" t="s">
        <v>6545</v>
      </c>
      <c r="I7321">
        <v>5</v>
      </c>
      <c r="J7321" t="s">
        <v>6119</v>
      </c>
      <c r="K7321">
        <v>1</v>
      </c>
      <c r="L7321">
        <v>1</v>
      </c>
      <c r="M7321">
        <v>0</v>
      </c>
      <c r="N7321">
        <v>1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f>SUMIFS(Table_whl_scoring_2022_23[EV], Table_whl_scoring_2022_23[GAME_ID], B7321, Table_whl_scoring_2022_23[H_A], C7321)</f>
        <v>2</v>
      </c>
      <c r="U7321">
        <f>SUMIFS(Table_whl_scoring_2022_23[EV], Table_whl_scoring_2022_23[GAME_ID], B7321, Table_whl_scoring_2022_23[H_A], D7321)</f>
        <v>1</v>
      </c>
      <c r="V7321" cm="1">
        <f t="array" ref="V7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21" cm="1">
        <f t="array" ref="W7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21">
        <f>Table_whl_players_2022_23[[#This Row],[T_EV_GF]]-Table_whl_players_2022_23[[#This Row],[P_EV_GF]]</f>
        <v>1</v>
      </c>
      <c r="Y7321">
        <f>Table_whl_players_2022_23[[#This Row],[T_EV_GA]]-Table_whl_players_2022_23[[#This Row],[P_EV_GA]]</f>
        <v>0</v>
      </c>
    </row>
    <row r="7322" spans="1:25" x14ac:dyDescent="0.45">
      <c r="A7322">
        <v>1</v>
      </c>
      <c r="B7322">
        <v>1018807</v>
      </c>
      <c r="C7322" t="s">
        <v>6052</v>
      </c>
      <c r="D7322" t="str">
        <f>IF(Table_whl_players_2022_23[[#This Row],[H_A]]="H", "A", "H")</f>
        <v>H</v>
      </c>
      <c r="E7322">
        <v>28887</v>
      </c>
      <c r="F7322">
        <v>9327</v>
      </c>
      <c r="G7322" t="s">
        <v>6791</v>
      </c>
      <c r="H7322" t="s">
        <v>6792</v>
      </c>
      <c r="I7322">
        <v>6</v>
      </c>
      <c r="J7322" t="s">
        <v>6119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1</v>
      </c>
      <c r="R7322">
        <v>0</v>
      </c>
      <c r="S7322">
        <v>0</v>
      </c>
      <c r="T7322">
        <f>SUMIFS(Table_whl_scoring_2022_23[EV], Table_whl_scoring_2022_23[GAME_ID], B7322, Table_whl_scoring_2022_23[H_A], C7322)</f>
        <v>2</v>
      </c>
      <c r="U7322">
        <f>SUMIFS(Table_whl_scoring_2022_23[EV], Table_whl_scoring_2022_23[GAME_ID], B7322, Table_whl_scoring_2022_23[H_A], D7322)</f>
        <v>1</v>
      </c>
      <c r="V7322" cm="1">
        <f t="array" ref="V7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22" cm="1">
        <f t="array" ref="W7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22">
        <f>Table_whl_players_2022_23[[#This Row],[T_EV_GF]]-Table_whl_players_2022_23[[#This Row],[P_EV_GF]]</f>
        <v>1</v>
      </c>
      <c r="Y7322">
        <f>Table_whl_players_2022_23[[#This Row],[T_EV_GA]]-Table_whl_players_2022_23[[#This Row],[P_EV_GA]]</f>
        <v>1</v>
      </c>
    </row>
    <row r="7323" spans="1:25" x14ac:dyDescent="0.45">
      <c r="A7323">
        <v>2</v>
      </c>
      <c r="B7323">
        <v>1018807</v>
      </c>
      <c r="C7323" t="s">
        <v>6052</v>
      </c>
      <c r="D7323" t="str">
        <f>IF(Table_whl_players_2022_23[[#This Row],[H_A]]="H", "A", "H")</f>
        <v>H</v>
      </c>
      <c r="E7323">
        <v>29102</v>
      </c>
      <c r="F7323">
        <v>9589</v>
      </c>
      <c r="G7323" t="s">
        <v>6273</v>
      </c>
      <c r="H7323" t="s">
        <v>6546</v>
      </c>
      <c r="I7323">
        <v>7</v>
      </c>
      <c r="J7323" t="s">
        <v>6119</v>
      </c>
      <c r="K7323">
        <v>0</v>
      </c>
      <c r="L7323">
        <v>0</v>
      </c>
      <c r="M7323">
        <v>0</v>
      </c>
      <c r="N7323">
        <v>1</v>
      </c>
      <c r="O7323">
        <v>0</v>
      </c>
      <c r="P7323">
        <v>0</v>
      </c>
      <c r="Q7323">
        <v>1</v>
      </c>
      <c r="R7323">
        <v>0</v>
      </c>
      <c r="S7323">
        <v>2</v>
      </c>
      <c r="T7323">
        <f>SUMIFS(Table_whl_scoring_2022_23[EV], Table_whl_scoring_2022_23[GAME_ID], B7323, Table_whl_scoring_2022_23[H_A], C7323)</f>
        <v>2</v>
      </c>
      <c r="U7323">
        <f>SUMIFS(Table_whl_scoring_2022_23[EV], Table_whl_scoring_2022_23[GAME_ID], B7323, Table_whl_scoring_2022_23[H_A], D7323)</f>
        <v>1</v>
      </c>
      <c r="V7323" cm="1">
        <f t="array" ref="V7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23" cm="1">
        <f t="array" ref="W7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23">
        <f>Table_whl_players_2022_23[[#This Row],[T_EV_GF]]-Table_whl_players_2022_23[[#This Row],[P_EV_GF]]</f>
        <v>1</v>
      </c>
      <c r="Y7323">
        <f>Table_whl_players_2022_23[[#This Row],[T_EV_GA]]-Table_whl_players_2022_23[[#This Row],[P_EV_GA]]</f>
        <v>1</v>
      </c>
    </row>
    <row r="7324" spans="1:25" x14ac:dyDescent="0.45">
      <c r="A7324">
        <v>3</v>
      </c>
      <c r="B7324">
        <v>1018807</v>
      </c>
      <c r="C7324" t="s">
        <v>6052</v>
      </c>
      <c r="D7324" t="str">
        <f>IF(Table_whl_players_2022_23[[#This Row],[H_A]]="H", "A", "H")</f>
        <v>H</v>
      </c>
      <c r="E7324">
        <v>28838</v>
      </c>
      <c r="F7324">
        <v>9246</v>
      </c>
      <c r="G7324" t="s">
        <v>6547</v>
      </c>
      <c r="H7324" t="s">
        <v>6548</v>
      </c>
      <c r="I7324">
        <v>8</v>
      </c>
      <c r="J7324" t="s">
        <v>6119</v>
      </c>
      <c r="K7324">
        <v>2</v>
      </c>
      <c r="L7324">
        <v>2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f>SUMIFS(Table_whl_scoring_2022_23[EV], Table_whl_scoring_2022_23[GAME_ID], B7324, Table_whl_scoring_2022_23[H_A], C7324)</f>
        <v>2</v>
      </c>
      <c r="U7324">
        <f>SUMIFS(Table_whl_scoring_2022_23[EV], Table_whl_scoring_2022_23[GAME_ID], B7324, Table_whl_scoring_2022_23[H_A], D7324)</f>
        <v>1</v>
      </c>
      <c r="V7324" cm="1">
        <f t="array" ref="V73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24" cm="1">
        <f t="array" ref="W7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24">
        <f>Table_whl_players_2022_23[[#This Row],[T_EV_GF]]-Table_whl_players_2022_23[[#This Row],[P_EV_GF]]</f>
        <v>1</v>
      </c>
      <c r="Y7324">
        <f>Table_whl_players_2022_23[[#This Row],[T_EV_GA]]-Table_whl_players_2022_23[[#This Row],[P_EV_GA]]</f>
        <v>0</v>
      </c>
    </row>
    <row r="7325" spans="1:25" x14ac:dyDescent="0.45">
      <c r="A7325">
        <v>4</v>
      </c>
      <c r="B7325">
        <v>1018807</v>
      </c>
      <c r="C7325" t="s">
        <v>6052</v>
      </c>
      <c r="D7325" t="str">
        <f>IF(Table_whl_players_2022_23[[#This Row],[H_A]]="H", "A", "H")</f>
        <v>H</v>
      </c>
      <c r="E7325">
        <v>28381</v>
      </c>
      <c r="F7325">
        <v>8702</v>
      </c>
      <c r="G7325" t="s">
        <v>6552</v>
      </c>
      <c r="H7325" t="s">
        <v>6553</v>
      </c>
      <c r="I7325">
        <v>11</v>
      </c>
      <c r="J7325" t="s">
        <v>6090</v>
      </c>
      <c r="K7325">
        <v>3</v>
      </c>
      <c r="L7325">
        <v>3</v>
      </c>
      <c r="M7325">
        <v>0</v>
      </c>
      <c r="N7325">
        <v>0</v>
      </c>
      <c r="O7325">
        <v>0</v>
      </c>
      <c r="P7325">
        <v>1</v>
      </c>
      <c r="Q7325">
        <v>0</v>
      </c>
      <c r="R7325">
        <v>0</v>
      </c>
      <c r="S7325">
        <v>0</v>
      </c>
      <c r="T7325">
        <f>SUMIFS(Table_whl_scoring_2022_23[EV], Table_whl_scoring_2022_23[GAME_ID], B7325, Table_whl_scoring_2022_23[H_A], C7325)</f>
        <v>2</v>
      </c>
      <c r="U7325">
        <f>SUMIFS(Table_whl_scoring_2022_23[EV], Table_whl_scoring_2022_23[GAME_ID], B7325, Table_whl_scoring_2022_23[H_A], D7325)</f>
        <v>1</v>
      </c>
      <c r="V7325" cm="1">
        <f t="array" ref="V7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25" cm="1">
        <f t="array" ref="W7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25">
        <f>Table_whl_players_2022_23[[#This Row],[T_EV_GF]]-Table_whl_players_2022_23[[#This Row],[P_EV_GF]]</f>
        <v>2</v>
      </c>
      <c r="Y7325">
        <f>Table_whl_players_2022_23[[#This Row],[T_EV_GA]]-Table_whl_players_2022_23[[#This Row],[P_EV_GA]]</f>
        <v>1</v>
      </c>
    </row>
    <row r="7326" spans="1:25" x14ac:dyDescent="0.45">
      <c r="A7326">
        <v>5</v>
      </c>
      <c r="B7326">
        <v>1018807</v>
      </c>
      <c r="C7326" t="s">
        <v>6052</v>
      </c>
      <c r="D7326" t="str">
        <f>IF(Table_whl_players_2022_23[[#This Row],[H_A]]="H", "A", "H")</f>
        <v>H</v>
      </c>
      <c r="E7326">
        <v>29112</v>
      </c>
      <c r="F7326">
        <v>9601</v>
      </c>
      <c r="G7326" t="s">
        <v>6554</v>
      </c>
      <c r="H7326" t="s">
        <v>6555</v>
      </c>
      <c r="I7326">
        <v>13</v>
      </c>
      <c r="J7326" t="s">
        <v>6090</v>
      </c>
      <c r="K7326">
        <v>2</v>
      </c>
      <c r="L7326">
        <v>2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f>SUMIFS(Table_whl_scoring_2022_23[EV], Table_whl_scoring_2022_23[GAME_ID], B7326, Table_whl_scoring_2022_23[H_A], C7326)</f>
        <v>2</v>
      </c>
      <c r="U7326">
        <f>SUMIFS(Table_whl_scoring_2022_23[EV], Table_whl_scoring_2022_23[GAME_ID], B7326, Table_whl_scoring_2022_23[H_A], D7326)</f>
        <v>1</v>
      </c>
      <c r="V7326" cm="1">
        <f t="array" ref="V7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26" cm="1">
        <f t="array" ref="W7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26">
        <f>Table_whl_players_2022_23[[#This Row],[T_EV_GF]]-Table_whl_players_2022_23[[#This Row],[P_EV_GF]]</f>
        <v>2</v>
      </c>
      <c r="Y7326">
        <f>Table_whl_players_2022_23[[#This Row],[T_EV_GA]]-Table_whl_players_2022_23[[#This Row],[P_EV_GA]]</f>
        <v>1</v>
      </c>
    </row>
    <row r="7327" spans="1:25" x14ac:dyDescent="0.45">
      <c r="A7327">
        <v>6</v>
      </c>
      <c r="B7327">
        <v>1018807</v>
      </c>
      <c r="C7327" t="s">
        <v>6052</v>
      </c>
      <c r="D7327" t="str">
        <f>IF(Table_whl_players_2022_23[[#This Row],[H_A]]="H", "A", "H")</f>
        <v>H</v>
      </c>
      <c r="E7327">
        <v>28096</v>
      </c>
      <c r="F7327">
        <v>8373</v>
      </c>
      <c r="G7327" t="s">
        <v>6748</v>
      </c>
      <c r="H7327" t="s">
        <v>6134</v>
      </c>
      <c r="I7327">
        <v>14</v>
      </c>
      <c r="J7327" t="s">
        <v>6090</v>
      </c>
      <c r="K7327">
        <v>3</v>
      </c>
      <c r="L7327">
        <v>3</v>
      </c>
      <c r="M7327">
        <v>0</v>
      </c>
      <c r="N7327">
        <v>1</v>
      </c>
      <c r="O7327">
        <v>1</v>
      </c>
      <c r="P7327">
        <v>2</v>
      </c>
      <c r="Q7327">
        <v>0</v>
      </c>
      <c r="R7327">
        <v>0</v>
      </c>
      <c r="S7327">
        <v>0</v>
      </c>
      <c r="T7327">
        <f>SUMIFS(Table_whl_scoring_2022_23[EV], Table_whl_scoring_2022_23[GAME_ID], B7327, Table_whl_scoring_2022_23[H_A], C7327)</f>
        <v>2</v>
      </c>
      <c r="U7327">
        <f>SUMIFS(Table_whl_scoring_2022_23[EV], Table_whl_scoring_2022_23[GAME_ID], B7327, Table_whl_scoring_2022_23[H_A], D7327)</f>
        <v>1</v>
      </c>
      <c r="V7327" cm="1">
        <f t="array" ref="V73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27" cm="1">
        <f t="array" ref="W7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27">
        <f>Table_whl_players_2022_23[[#This Row],[T_EV_GF]]-Table_whl_players_2022_23[[#This Row],[P_EV_GF]]</f>
        <v>1</v>
      </c>
      <c r="Y7327">
        <f>Table_whl_players_2022_23[[#This Row],[T_EV_GA]]-Table_whl_players_2022_23[[#This Row],[P_EV_GA]]</f>
        <v>1</v>
      </c>
    </row>
    <row r="7328" spans="1:25" x14ac:dyDescent="0.45">
      <c r="A7328">
        <v>7</v>
      </c>
      <c r="B7328">
        <v>1018807</v>
      </c>
      <c r="C7328" t="s">
        <v>6052</v>
      </c>
      <c r="D7328" t="str">
        <f>IF(Table_whl_players_2022_23[[#This Row],[H_A]]="H", "A", "H")</f>
        <v>H</v>
      </c>
      <c r="E7328">
        <v>28208</v>
      </c>
      <c r="F7328">
        <v>8486</v>
      </c>
      <c r="G7328" t="s">
        <v>6556</v>
      </c>
      <c r="H7328" t="s">
        <v>6228</v>
      </c>
      <c r="I7328">
        <v>15</v>
      </c>
      <c r="J7328" t="s">
        <v>6090</v>
      </c>
      <c r="K7328">
        <v>5</v>
      </c>
      <c r="L7328">
        <v>5</v>
      </c>
      <c r="M7328">
        <v>2</v>
      </c>
      <c r="N7328">
        <v>0</v>
      </c>
      <c r="O7328">
        <v>10</v>
      </c>
      <c r="P7328">
        <v>20</v>
      </c>
      <c r="Q7328">
        <v>0</v>
      </c>
      <c r="R7328">
        <v>0</v>
      </c>
      <c r="S7328">
        <v>0</v>
      </c>
      <c r="T7328">
        <f>SUMIFS(Table_whl_scoring_2022_23[EV], Table_whl_scoring_2022_23[GAME_ID], B7328, Table_whl_scoring_2022_23[H_A], C7328)</f>
        <v>2</v>
      </c>
      <c r="U7328">
        <f>SUMIFS(Table_whl_scoring_2022_23[EV], Table_whl_scoring_2022_23[GAME_ID], B7328, Table_whl_scoring_2022_23[H_A], D7328)</f>
        <v>1</v>
      </c>
      <c r="V7328" cm="1">
        <f t="array" ref="V73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28" cm="1">
        <f t="array" ref="W73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28">
        <f>Table_whl_players_2022_23[[#This Row],[T_EV_GF]]-Table_whl_players_2022_23[[#This Row],[P_EV_GF]]</f>
        <v>0</v>
      </c>
      <c r="Y7328">
        <f>Table_whl_players_2022_23[[#This Row],[T_EV_GA]]-Table_whl_players_2022_23[[#This Row],[P_EV_GA]]</f>
        <v>0</v>
      </c>
    </row>
    <row r="7329" spans="1:25" x14ac:dyDescent="0.45">
      <c r="A7329">
        <v>8</v>
      </c>
      <c r="B7329">
        <v>1018807</v>
      </c>
      <c r="C7329" t="s">
        <v>6052</v>
      </c>
      <c r="D7329" t="str">
        <f>IF(Table_whl_players_2022_23[[#This Row],[H_A]]="H", "A", "H")</f>
        <v>H</v>
      </c>
      <c r="E7329">
        <v>28206</v>
      </c>
      <c r="F7329">
        <v>8484</v>
      </c>
      <c r="G7329" t="s">
        <v>6317</v>
      </c>
      <c r="H7329" t="s">
        <v>6749</v>
      </c>
      <c r="I7329">
        <v>19</v>
      </c>
      <c r="J7329" t="s">
        <v>6101</v>
      </c>
      <c r="K7329">
        <v>9</v>
      </c>
      <c r="L7329">
        <v>9</v>
      </c>
      <c r="M7329">
        <v>0</v>
      </c>
      <c r="N7329">
        <v>0</v>
      </c>
      <c r="O7329">
        <v>1</v>
      </c>
      <c r="P7329">
        <v>2</v>
      </c>
      <c r="Q7329">
        <v>-2</v>
      </c>
      <c r="R7329">
        <v>0</v>
      </c>
      <c r="S7329">
        <v>2</v>
      </c>
      <c r="T7329">
        <f>SUMIFS(Table_whl_scoring_2022_23[EV], Table_whl_scoring_2022_23[GAME_ID], B7329, Table_whl_scoring_2022_23[H_A], C7329)</f>
        <v>2</v>
      </c>
      <c r="U7329">
        <f>SUMIFS(Table_whl_scoring_2022_23[EV], Table_whl_scoring_2022_23[GAME_ID], B7329, Table_whl_scoring_2022_23[H_A], D7329)</f>
        <v>1</v>
      </c>
      <c r="V7329" cm="1">
        <f t="array" ref="V7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29" cm="1">
        <f t="array" ref="W7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29">
        <f>Table_whl_players_2022_23[[#This Row],[T_EV_GF]]-Table_whl_players_2022_23[[#This Row],[P_EV_GF]]</f>
        <v>2</v>
      </c>
      <c r="Y7329">
        <f>Table_whl_players_2022_23[[#This Row],[T_EV_GA]]-Table_whl_players_2022_23[[#This Row],[P_EV_GA]]</f>
        <v>0</v>
      </c>
    </row>
    <row r="7330" spans="1:25" x14ac:dyDescent="0.45">
      <c r="A7330">
        <v>9</v>
      </c>
      <c r="B7330">
        <v>1018807</v>
      </c>
      <c r="C7330" t="s">
        <v>6052</v>
      </c>
      <c r="D7330" t="str">
        <f>IF(Table_whl_players_2022_23[[#This Row],[H_A]]="H", "A", "H")</f>
        <v>H</v>
      </c>
      <c r="E7330">
        <v>28888</v>
      </c>
      <c r="F7330">
        <v>9328</v>
      </c>
      <c r="G7330" t="s">
        <v>6229</v>
      </c>
      <c r="H7330" t="s">
        <v>6750</v>
      </c>
      <c r="I7330">
        <v>22</v>
      </c>
      <c r="J7330" t="s">
        <v>6087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f>SUMIFS(Table_whl_scoring_2022_23[EV], Table_whl_scoring_2022_23[GAME_ID], B7330, Table_whl_scoring_2022_23[H_A], C7330)</f>
        <v>2</v>
      </c>
      <c r="U7330">
        <f>SUMIFS(Table_whl_scoring_2022_23[EV], Table_whl_scoring_2022_23[GAME_ID], B7330, Table_whl_scoring_2022_23[H_A], D7330)</f>
        <v>1</v>
      </c>
      <c r="V7330" cm="1">
        <f t="array" ref="V7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30" cm="1">
        <f t="array" ref="W7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0">
        <f>Table_whl_players_2022_23[[#This Row],[T_EV_GF]]-Table_whl_players_2022_23[[#This Row],[P_EV_GF]]</f>
        <v>2</v>
      </c>
      <c r="Y7330">
        <f>Table_whl_players_2022_23[[#This Row],[T_EV_GA]]-Table_whl_players_2022_23[[#This Row],[P_EV_GA]]</f>
        <v>1</v>
      </c>
    </row>
    <row r="7331" spans="1:25" x14ac:dyDescent="0.45">
      <c r="A7331">
        <v>10</v>
      </c>
      <c r="B7331">
        <v>1018807</v>
      </c>
      <c r="C7331" t="s">
        <v>6052</v>
      </c>
      <c r="D7331" t="str">
        <f>IF(Table_whl_players_2022_23[[#This Row],[H_A]]="H", "A", "H")</f>
        <v>H</v>
      </c>
      <c r="E7331">
        <v>28839</v>
      </c>
      <c r="F7331">
        <v>9247</v>
      </c>
      <c r="G7331" t="s">
        <v>6557</v>
      </c>
      <c r="H7331" t="s">
        <v>6210</v>
      </c>
      <c r="I7331">
        <v>26</v>
      </c>
      <c r="J7331" t="s">
        <v>6087</v>
      </c>
      <c r="K7331">
        <v>0</v>
      </c>
      <c r="L7331">
        <v>0</v>
      </c>
      <c r="M7331">
        <v>0</v>
      </c>
      <c r="N7331">
        <v>0</v>
      </c>
      <c r="O7331">
        <v>2</v>
      </c>
      <c r="P7331">
        <v>3</v>
      </c>
      <c r="Q7331">
        <v>0</v>
      </c>
      <c r="R7331">
        <v>0</v>
      </c>
      <c r="S7331">
        <v>0</v>
      </c>
      <c r="T7331">
        <f>SUMIFS(Table_whl_scoring_2022_23[EV], Table_whl_scoring_2022_23[GAME_ID], B7331, Table_whl_scoring_2022_23[H_A], C7331)</f>
        <v>2</v>
      </c>
      <c r="U7331">
        <f>SUMIFS(Table_whl_scoring_2022_23[EV], Table_whl_scoring_2022_23[GAME_ID], B7331, Table_whl_scoring_2022_23[H_A], D7331)</f>
        <v>1</v>
      </c>
      <c r="V7331" cm="1">
        <f t="array" ref="V7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31" cm="1">
        <f t="array" ref="W7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1">
        <f>Table_whl_players_2022_23[[#This Row],[T_EV_GF]]-Table_whl_players_2022_23[[#This Row],[P_EV_GF]]</f>
        <v>2</v>
      </c>
      <c r="Y7331">
        <f>Table_whl_players_2022_23[[#This Row],[T_EV_GA]]-Table_whl_players_2022_23[[#This Row],[P_EV_GA]]</f>
        <v>1</v>
      </c>
    </row>
    <row r="7332" spans="1:25" x14ac:dyDescent="0.45">
      <c r="A7332">
        <v>11</v>
      </c>
      <c r="B7332">
        <v>1018807</v>
      </c>
      <c r="C7332" t="s">
        <v>6052</v>
      </c>
      <c r="D7332" t="str">
        <f>IF(Table_whl_players_2022_23[[#This Row],[H_A]]="H", "A", "H")</f>
        <v>H</v>
      </c>
      <c r="E7332">
        <v>28840</v>
      </c>
      <c r="F7332">
        <v>9248</v>
      </c>
      <c r="G7332" t="s">
        <v>6558</v>
      </c>
      <c r="H7332" t="s">
        <v>6559</v>
      </c>
      <c r="I7332">
        <v>27</v>
      </c>
      <c r="J7332" t="s">
        <v>6087</v>
      </c>
      <c r="K7332">
        <v>1</v>
      </c>
      <c r="L7332">
        <v>1</v>
      </c>
      <c r="M7332">
        <v>0</v>
      </c>
      <c r="N7332">
        <v>0</v>
      </c>
      <c r="O7332">
        <v>0</v>
      </c>
      <c r="P7332">
        <v>0</v>
      </c>
      <c r="Q7332">
        <v>1</v>
      </c>
      <c r="R7332">
        <v>0</v>
      </c>
      <c r="S7332">
        <v>0</v>
      </c>
      <c r="T7332">
        <f>SUMIFS(Table_whl_scoring_2022_23[EV], Table_whl_scoring_2022_23[GAME_ID], B7332, Table_whl_scoring_2022_23[H_A], C7332)</f>
        <v>2</v>
      </c>
      <c r="U7332">
        <f>SUMIFS(Table_whl_scoring_2022_23[EV], Table_whl_scoring_2022_23[GAME_ID], B7332, Table_whl_scoring_2022_23[H_A], D7332)</f>
        <v>1</v>
      </c>
      <c r="V7332" cm="1">
        <f t="array" ref="V7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32" cm="1">
        <f t="array" ref="W7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2">
        <f>Table_whl_players_2022_23[[#This Row],[T_EV_GF]]-Table_whl_players_2022_23[[#This Row],[P_EV_GF]]</f>
        <v>1</v>
      </c>
      <c r="Y7332">
        <f>Table_whl_players_2022_23[[#This Row],[T_EV_GA]]-Table_whl_players_2022_23[[#This Row],[P_EV_GA]]</f>
        <v>1</v>
      </c>
    </row>
    <row r="7333" spans="1:25" x14ac:dyDescent="0.45">
      <c r="A7333">
        <v>12</v>
      </c>
      <c r="B7333">
        <v>1018807</v>
      </c>
      <c r="C7333" t="s">
        <v>6052</v>
      </c>
      <c r="D7333" t="str">
        <f>IF(Table_whl_players_2022_23[[#This Row],[H_A]]="H", "A", "H")</f>
        <v>H</v>
      </c>
      <c r="E7333">
        <v>28486</v>
      </c>
      <c r="F7333">
        <v>8837</v>
      </c>
      <c r="G7333" t="s">
        <v>6508</v>
      </c>
      <c r="H7333" t="s">
        <v>6560</v>
      </c>
      <c r="I7333">
        <v>29</v>
      </c>
      <c r="J7333" t="s">
        <v>6090</v>
      </c>
      <c r="K7333">
        <v>7</v>
      </c>
      <c r="L7333">
        <v>7</v>
      </c>
      <c r="M7333">
        <v>1</v>
      </c>
      <c r="N7333">
        <v>1</v>
      </c>
      <c r="O7333">
        <v>14</v>
      </c>
      <c r="P7333">
        <v>23</v>
      </c>
      <c r="Q7333">
        <v>0</v>
      </c>
      <c r="R7333">
        <v>0</v>
      </c>
      <c r="S7333">
        <v>2</v>
      </c>
      <c r="T7333">
        <f>SUMIFS(Table_whl_scoring_2022_23[EV], Table_whl_scoring_2022_23[GAME_ID], B7333, Table_whl_scoring_2022_23[H_A], C7333)</f>
        <v>2</v>
      </c>
      <c r="U7333">
        <f>SUMIFS(Table_whl_scoring_2022_23[EV], Table_whl_scoring_2022_23[GAME_ID], B7333, Table_whl_scoring_2022_23[H_A], D7333)</f>
        <v>1</v>
      </c>
      <c r="V7333" cm="1">
        <f t="array" ref="V7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33" cm="1">
        <f t="array" ref="W7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3">
        <f>Table_whl_players_2022_23[[#This Row],[T_EV_GF]]-Table_whl_players_2022_23[[#This Row],[P_EV_GF]]</f>
        <v>1</v>
      </c>
      <c r="Y7333">
        <f>Table_whl_players_2022_23[[#This Row],[T_EV_GA]]-Table_whl_players_2022_23[[#This Row],[P_EV_GA]]</f>
        <v>1</v>
      </c>
    </row>
    <row r="7334" spans="1:25" x14ac:dyDescent="0.45">
      <c r="A7334">
        <v>13</v>
      </c>
      <c r="B7334">
        <v>1018807</v>
      </c>
      <c r="C7334" t="s">
        <v>6052</v>
      </c>
      <c r="D7334" t="str">
        <f>IF(Table_whl_players_2022_23[[#This Row],[H_A]]="H", "A", "H")</f>
        <v>H</v>
      </c>
      <c r="E7334">
        <v>28465</v>
      </c>
      <c r="F7334">
        <v>8808</v>
      </c>
      <c r="G7334" t="s">
        <v>6382</v>
      </c>
      <c r="H7334" t="s">
        <v>6561</v>
      </c>
      <c r="I7334">
        <v>43</v>
      </c>
      <c r="J7334" t="s">
        <v>6119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f>SUMIFS(Table_whl_scoring_2022_23[EV], Table_whl_scoring_2022_23[GAME_ID], B7334, Table_whl_scoring_2022_23[H_A], C7334)</f>
        <v>2</v>
      </c>
      <c r="U7334">
        <f>SUMIFS(Table_whl_scoring_2022_23[EV], Table_whl_scoring_2022_23[GAME_ID], B7334, Table_whl_scoring_2022_23[H_A], D7334)</f>
        <v>1</v>
      </c>
      <c r="V7334" cm="1">
        <f t="array" ref="V7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34" cm="1">
        <f t="array" ref="W7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4">
        <f>Table_whl_players_2022_23[[#This Row],[T_EV_GF]]-Table_whl_players_2022_23[[#This Row],[P_EV_GF]]</f>
        <v>2</v>
      </c>
      <c r="Y7334">
        <f>Table_whl_players_2022_23[[#This Row],[T_EV_GA]]-Table_whl_players_2022_23[[#This Row],[P_EV_GA]]</f>
        <v>1</v>
      </c>
    </row>
    <row r="7335" spans="1:25" x14ac:dyDescent="0.45">
      <c r="A7335">
        <v>14</v>
      </c>
      <c r="B7335">
        <v>1018807</v>
      </c>
      <c r="C7335" t="s">
        <v>6052</v>
      </c>
      <c r="D7335" t="str">
        <f>IF(Table_whl_players_2022_23[[#This Row],[H_A]]="H", "A", "H")</f>
        <v>H</v>
      </c>
      <c r="E7335">
        <v>29224</v>
      </c>
      <c r="F7335">
        <v>9723</v>
      </c>
      <c r="G7335" t="s">
        <v>6562</v>
      </c>
      <c r="H7335" t="s">
        <v>6563</v>
      </c>
      <c r="I7335">
        <v>44</v>
      </c>
      <c r="J7335" t="s">
        <v>6119</v>
      </c>
      <c r="K7335">
        <v>2</v>
      </c>
      <c r="L7335">
        <v>2</v>
      </c>
      <c r="M7335">
        <v>0</v>
      </c>
      <c r="N7335">
        <v>1</v>
      </c>
      <c r="O7335">
        <v>0</v>
      </c>
      <c r="P7335">
        <v>0</v>
      </c>
      <c r="Q7335">
        <v>-1</v>
      </c>
      <c r="R7335">
        <v>0</v>
      </c>
      <c r="S7335">
        <v>2</v>
      </c>
      <c r="T7335">
        <f>SUMIFS(Table_whl_scoring_2022_23[EV], Table_whl_scoring_2022_23[GAME_ID], B7335, Table_whl_scoring_2022_23[H_A], C7335)</f>
        <v>2</v>
      </c>
      <c r="U7335">
        <f>SUMIFS(Table_whl_scoring_2022_23[EV], Table_whl_scoring_2022_23[GAME_ID], B7335, Table_whl_scoring_2022_23[H_A], D7335)</f>
        <v>1</v>
      </c>
      <c r="V7335" cm="1">
        <f t="array" ref="V7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35" cm="1">
        <f t="array" ref="W7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5">
        <f>Table_whl_players_2022_23[[#This Row],[T_EV_GF]]-Table_whl_players_2022_23[[#This Row],[P_EV_GF]]</f>
        <v>2</v>
      </c>
      <c r="Y7335">
        <f>Table_whl_players_2022_23[[#This Row],[T_EV_GA]]-Table_whl_players_2022_23[[#This Row],[P_EV_GA]]</f>
        <v>1</v>
      </c>
    </row>
    <row r="7336" spans="1:25" x14ac:dyDescent="0.45">
      <c r="A7336">
        <v>15</v>
      </c>
      <c r="B7336">
        <v>1018807</v>
      </c>
      <c r="C7336" t="s">
        <v>6052</v>
      </c>
      <c r="D7336" t="str">
        <f>IF(Table_whl_players_2022_23[[#This Row],[H_A]]="H", "A", "H")</f>
        <v>H</v>
      </c>
      <c r="E7336">
        <v>29222</v>
      </c>
      <c r="F7336">
        <v>9721</v>
      </c>
      <c r="G7336" t="s">
        <v>6383</v>
      </c>
      <c r="H7336" t="s">
        <v>6564</v>
      </c>
      <c r="I7336">
        <v>67</v>
      </c>
      <c r="J7336" t="s">
        <v>6087</v>
      </c>
      <c r="K7336">
        <v>1</v>
      </c>
      <c r="L7336">
        <v>1</v>
      </c>
      <c r="M7336">
        <v>0</v>
      </c>
      <c r="N7336">
        <v>0</v>
      </c>
      <c r="O7336">
        <v>0</v>
      </c>
      <c r="P7336">
        <v>0</v>
      </c>
      <c r="Q7336">
        <v>-1</v>
      </c>
      <c r="R7336">
        <v>0</v>
      </c>
      <c r="S7336">
        <v>4</v>
      </c>
      <c r="T7336">
        <f>SUMIFS(Table_whl_scoring_2022_23[EV], Table_whl_scoring_2022_23[GAME_ID], B7336, Table_whl_scoring_2022_23[H_A], C7336)</f>
        <v>2</v>
      </c>
      <c r="U7336">
        <f>SUMIFS(Table_whl_scoring_2022_23[EV], Table_whl_scoring_2022_23[GAME_ID], B7336, Table_whl_scoring_2022_23[H_A], D7336)</f>
        <v>1</v>
      </c>
      <c r="V7336" cm="1">
        <f t="array" ref="V7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36" cm="1">
        <f t="array" ref="W7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36">
        <f>Table_whl_players_2022_23[[#This Row],[T_EV_GF]]-Table_whl_players_2022_23[[#This Row],[P_EV_GF]]</f>
        <v>2</v>
      </c>
      <c r="Y7336">
        <f>Table_whl_players_2022_23[[#This Row],[T_EV_GA]]-Table_whl_players_2022_23[[#This Row],[P_EV_GA]]</f>
        <v>0</v>
      </c>
    </row>
    <row r="7337" spans="1:25" x14ac:dyDescent="0.45">
      <c r="A7337">
        <v>16</v>
      </c>
      <c r="B7337">
        <v>1018807</v>
      </c>
      <c r="C7337" t="s">
        <v>6052</v>
      </c>
      <c r="D7337" t="str">
        <f>IF(Table_whl_players_2022_23[[#This Row],[H_A]]="H", "A", "H")</f>
        <v>H</v>
      </c>
      <c r="E7337">
        <v>28841</v>
      </c>
      <c r="F7337">
        <v>9249</v>
      </c>
      <c r="G7337" t="s">
        <v>6565</v>
      </c>
      <c r="H7337" t="s">
        <v>6566</v>
      </c>
      <c r="I7337">
        <v>71</v>
      </c>
      <c r="J7337" t="s">
        <v>6090</v>
      </c>
      <c r="K7337">
        <v>0</v>
      </c>
      <c r="L7337">
        <v>0</v>
      </c>
      <c r="M7337">
        <v>0</v>
      </c>
      <c r="N7337">
        <v>0</v>
      </c>
      <c r="O7337">
        <v>12</v>
      </c>
      <c r="P7337">
        <v>16</v>
      </c>
      <c r="Q7337">
        <v>0</v>
      </c>
      <c r="R7337">
        <v>0</v>
      </c>
      <c r="S7337">
        <v>0</v>
      </c>
      <c r="T7337">
        <f>SUMIFS(Table_whl_scoring_2022_23[EV], Table_whl_scoring_2022_23[GAME_ID], B7337, Table_whl_scoring_2022_23[H_A], C7337)</f>
        <v>2</v>
      </c>
      <c r="U7337">
        <f>SUMIFS(Table_whl_scoring_2022_23[EV], Table_whl_scoring_2022_23[GAME_ID], B7337, Table_whl_scoring_2022_23[H_A], D7337)</f>
        <v>1</v>
      </c>
      <c r="V7337" cm="1">
        <f t="array" ref="V7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37" cm="1">
        <f t="array" ref="W7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7">
        <f>Table_whl_players_2022_23[[#This Row],[T_EV_GF]]-Table_whl_players_2022_23[[#This Row],[P_EV_GF]]</f>
        <v>2</v>
      </c>
      <c r="Y7337">
        <f>Table_whl_players_2022_23[[#This Row],[T_EV_GA]]-Table_whl_players_2022_23[[#This Row],[P_EV_GA]]</f>
        <v>1</v>
      </c>
    </row>
    <row r="7338" spans="1:25" x14ac:dyDescent="0.45">
      <c r="A7338">
        <v>17</v>
      </c>
      <c r="B7338">
        <v>1018807</v>
      </c>
      <c r="C7338" t="s">
        <v>6052</v>
      </c>
      <c r="D7338" t="str">
        <f>IF(Table_whl_players_2022_23[[#This Row],[H_A]]="H", "A", "H")</f>
        <v>H</v>
      </c>
      <c r="E7338">
        <v>28380</v>
      </c>
      <c r="F7338">
        <v>8701</v>
      </c>
      <c r="G7338" t="s">
        <v>6567</v>
      </c>
      <c r="H7338" t="s">
        <v>6568</v>
      </c>
      <c r="I7338">
        <v>74</v>
      </c>
      <c r="J7338" t="s">
        <v>6087</v>
      </c>
      <c r="K7338">
        <v>3</v>
      </c>
      <c r="L7338">
        <v>3</v>
      </c>
      <c r="M7338">
        <v>0</v>
      </c>
      <c r="N7338">
        <v>0</v>
      </c>
      <c r="O7338">
        <v>2</v>
      </c>
      <c r="P7338">
        <v>2</v>
      </c>
      <c r="Q7338">
        <v>-1</v>
      </c>
      <c r="R7338">
        <v>0</v>
      </c>
      <c r="S7338">
        <v>2</v>
      </c>
      <c r="T7338">
        <f>SUMIFS(Table_whl_scoring_2022_23[EV], Table_whl_scoring_2022_23[GAME_ID], B7338, Table_whl_scoring_2022_23[H_A], C7338)</f>
        <v>2</v>
      </c>
      <c r="U7338">
        <f>SUMIFS(Table_whl_scoring_2022_23[EV], Table_whl_scoring_2022_23[GAME_ID], B7338, Table_whl_scoring_2022_23[H_A], D7338)</f>
        <v>1</v>
      </c>
      <c r="V7338" cm="1">
        <f t="array" ref="V7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38" cm="1">
        <f t="array" ref="W7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8">
        <f>Table_whl_players_2022_23[[#This Row],[T_EV_GF]]-Table_whl_players_2022_23[[#This Row],[P_EV_GF]]</f>
        <v>2</v>
      </c>
      <c r="Y7338">
        <f>Table_whl_players_2022_23[[#This Row],[T_EV_GA]]-Table_whl_players_2022_23[[#This Row],[P_EV_GA]]</f>
        <v>1</v>
      </c>
    </row>
    <row r="7339" spans="1:25" x14ac:dyDescent="0.45">
      <c r="A7339">
        <v>0</v>
      </c>
      <c r="B7339">
        <v>1018808</v>
      </c>
      <c r="C7339" t="s">
        <v>6051</v>
      </c>
      <c r="D7339" t="str">
        <f>IF(Table_whl_players_2022_23[[#This Row],[H_A]]="H", "A", "H")</f>
        <v>A</v>
      </c>
      <c r="E7339">
        <v>28203</v>
      </c>
      <c r="F7339">
        <v>8481</v>
      </c>
      <c r="G7339" t="s">
        <v>6283</v>
      </c>
      <c r="H7339" t="s">
        <v>6625</v>
      </c>
      <c r="I7339">
        <v>2</v>
      </c>
      <c r="J7339" t="s">
        <v>6079</v>
      </c>
      <c r="K7339">
        <v>0</v>
      </c>
      <c r="L7339">
        <v>0</v>
      </c>
      <c r="M7339">
        <v>0</v>
      </c>
      <c r="N7339">
        <v>1</v>
      </c>
      <c r="O7339">
        <v>0</v>
      </c>
      <c r="P7339">
        <v>0</v>
      </c>
      <c r="Q7339">
        <v>1</v>
      </c>
      <c r="R7339">
        <v>0</v>
      </c>
      <c r="S7339">
        <v>6</v>
      </c>
      <c r="T7339">
        <f>SUMIFS(Table_whl_scoring_2022_23[EV], Table_whl_scoring_2022_23[GAME_ID], B7339, Table_whl_scoring_2022_23[H_A], C7339)</f>
        <v>8</v>
      </c>
      <c r="U7339">
        <f>SUMIFS(Table_whl_scoring_2022_23[EV], Table_whl_scoring_2022_23[GAME_ID], B7339, Table_whl_scoring_2022_23[H_A], D7339)</f>
        <v>2</v>
      </c>
      <c r="V7339" cm="1">
        <f t="array" ref="V73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39" cm="1">
        <f t="array" ref="W73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39">
        <f>Table_whl_players_2022_23[[#This Row],[T_EV_GF]]-Table_whl_players_2022_23[[#This Row],[P_EV_GF]]</f>
        <v>6</v>
      </c>
      <c r="Y7339">
        <f>Table_whl_players_2022_23[[#This Row],[T_EV_GA]]-Table_whl_players_2022_23[[#This Row],[P_EV_GA]]</f>
        <v>1</v>
      </c>
    </row>
    <row r="7340" spans="1:25" x14ac:dyDescent="0.45">
      <c r="A7340">
        <v>1</v>
      </c>
      <c r="B7340">
        <v>1018808</v>
      </c>
      <c r="C7340" t="s">
        <v>6051</v>
      </c>
      <c r="D7340" t="str">
        <f>IF(Table_whl_players_2022_23[[#This Row],[H_A]]="H", "A", "H")</f>
        <v>A</v>
      </c>
      <c r="E7340">
        <v>29265</v>
      </c>
      <c r="F7340">
        <v>9765</v>
      </c>
      <c r="G7340" t="s">
        <v>6626</v>
      </c>
      <c r="H7340" t="s">
        <v>6627</v>
      </c>
      <c r="I7340">
        <v>3</v>
      </c>
      <c r="J7340" t="s">
        <v>6079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3</v>
      </c>
      <c r="R7340">
        <v>0</v>
      </c>
      <c r="S7340">
        <v>2</v>
      </c>
      <c r="T7340">
        <f>SUMIFS(Table_whl_scoring_2022_23[EV], Table_whl_scoring_2022_23[GAME_ID], B7340, Table_whl_scoring_2022_23[H_A], C7340)</f>
        <v>8</v>
      </c>
      <c r="U7340">
        <f>SUMIFS(Table_whl_scoring_2022_23[EV], Table_whl_scoring_2022_23[GAME_ID], B7340, Table_whl_scoring_2022_23[H_A], D7340)</f>
        <v>2</v>
      </c>
      <c r="V7340" cm="1">
        <f t="array" ref="V73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340" cm="1">
        <f t="array" ref="W7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40">
        <f>Table_whl_players_2022_23[[#This Row],[T_EV_GF]]-Table_whl_players_2022_23[[#This Row],[P_EV_GF]]</f>
        <v>5</v>
      </c>
      <c r="Y7340">
        <f>Table_whl_players_2022_23[[#This Row],[T_EV_GA]]-Table_whl_players_2022_23[[#This Row],[P_EV_GA]]</f>
        <v>2</v>
      </c>
    </row>
    <row r="7341" spans="1:25" x14ac:dyDescent="0.45">
      <c r="A7341">
        <v>2</v>
      </c>
      <c r="B7341">
        <v>1018808</v>
      </c>
      <c r="C7341" t="s">
        <v>6051</v>
      </c>
      <c r="D7341" t="str">
        <f>IF(Table_whl_players_2022_23[[#This Row],[H_A]]="H", "A", "H")</f>
        <v>A</v>
      </c>
      <c r="E7341">
        <v>28824</v>
      </c>
      <c r="F7341">
        <v>9228</v>
      </c>
      <c r="G7341" t="s">
        <v>6282</v>
      </c>
      <c r="H7341" t="s">
        <v>6628</v>
      </c>
      <c r="I7341">
        <v>4</v>
      </c>
      <c r="J7341" t="s">
        <v>6079</v>
      </c>
      <c r="K7341">
        <v>3</v>
      </c>
      <c r="L7341">
        <v>3</v>
      </c>
      <c r="M7341">
        <v>0</v>
      </c>
      <c r="N7341">
        <v>1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f>SUMIFS(Table_whl_scoring_2022_23[EV], Table_whl_scoring_2022_23[GAME_ID], B7341, Table_whl_scoring_2022_23[H_A], C7341)</f>
        <v>8</v>
      </c>
      <c r="U7341">
        <f>SUMIFS(Table_whl_scoring_2022_23[EV], Table_whl_scoring_2022_23[GAME_ID], B7341, Table_whl_scoring_2022_23[H_A], D7341)</f>
        <v>2</v>
      </c>
      <c r="V7341" cm="1">
        <f t="array" ref="V73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41" cm="1">
        <f t="array" ref="W73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41">
        <f>Table_whl_players_2022_23[[#This Row],[T_EV_GF]]-Table_whl_players_2022_23[[#This Row],[P_EV_GF]]</f>
        <v>7</v>
      </c>
      <c r="Y7341">
        <f>Table_whl_players_2022_23[[#This Row],[T_EV_GA]]-Table_whl_players_2022_23[[#This Row],[P_EV_GA]]</f>
        <v>1</v>
      </c>
    </row>
    <row r="7342" spans="1:25" x14ac:dyDescent="0.45">
      <c r="A7342">
        <v>3</v>
      </c>
      <c r="B7342">
        <v>1018808</v>
      </c>
      <c r="C7342" t="s">
        <v>6051</v>
      </c>
      <c r="D7342" t="str">
        <f>IF(Table_whl_players_2022_23[[#This Row],[H_A]]="H", "A", "H")</f>
        <v>A</v>
      </c>
      <c r="E7342">
        <v>28358</v>
      </c>
      <c r="F7342">
        <v>8679</v>
      </c>
      <c r="G7342" t="s">
        <v>6088</v>
      </c>
      <c r="H7342" t="s">
        <v>6629</v>
      </c>
      <c r="I7342">
        <v>5</v>
      </c>
      <c r="J7342" t="s">
        <v>6079</v>
      </c>
      <c r="K7342">
        <v>3</v>
      </c>
      <c r="L7342">
        <v>3</v>
      </c>
      <c r="M7342">
        <v>0</v>
      </c>
      <c r="N7342">
        <v>0</v>
      </c>
      <c r="O7342">
        <v>0</v>
      </c>
      <c r="P7342">
        <v>0</v>
      </c>
      <c r="Q7342">
        <v>3</v>
      </c>
      <c r="R7342">
        <v>0</v>
      </c>
      <c r="S7342">
        <v>2</v>
      </c>
      <c r="T7342">
        <f>SUMIFS(Table_whl_scoring_2022_23[EV], Table_whl_scoring_2022_23[GAME_ID], B7342, Table_whl_scoring_2022_23[H_A], C7342)</f>
        <v>8</v>
      </c>
      <c r="U7342">
        <f>SUMIFS(Table_whl_scoring_2022_23[EV], Table_whl_scoring_2022_23[GAME_ID], B7342, Table_whl_scoring_2022_23[H_A], D7342)</f>
        <v>2</v>
      </c>
      <c r="V7342" cm="1">
        <f t="array" ref="V734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7342" cm="1">
        <f t="array" ref="W7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42">
        <f>Table_whl_players_2022_23[[#This Row],[T_EV_GF]]-Table_whl_players_2022_23[[#This Row],[P_EV_GF]]</f>
        <v>4</v>
      </c>
      <c r="Y7342">
        <f>Table_whl_players_2022_23[[#This Row],[T_EV_GA]]-Table_whl_players_2022_23[[#This Row],[P_EV_GA]]</f>
        <v>1</v>
      </c>
    </row>
    <row r="7343" spans="1:25" x14ac:dyDescent="0.45">
      <c r="A7343">
        <v>4</v>
      </c>
      <c r="B7343">
        <v>1018808</v>
      </c>
      <c r="C7343" t="s">
        <v>6051</v>
      </c>
      <c r="D7343" t="str">
        <f>IF(Table_whl_players_2022_23[[#This Row],[H_A]]="H", "A", "H")</f>
        <v>A</v>
      </c>
      <c r="E7343">
        <v>28755</v>
      </c>
      <c r="F7343">
        <v>9124</v>
      </c>
      <c r="G7343" t="s">
        <v>6630</v>
      </c>
      <c r="H7343" t="s">
        <v>6631</v>
      </c>
      <c r="I7343">
        <v>7</v>
      </c>
      <c r="J7343" t="s">
        <v>6087</v>
      </c>
      <c r="K7343">
        <v>2</v>
      </c>
      <c r="L7343">
        <v>2</v>
      </c>
      <c r="M7343">
        <v>1</v>
      </c>
      <c r="N7343">
        <v>0</v>
      </c>
      <c r="O7343">
        <v>0</v>
      </c>
      <c r="P7343">
        <v>0</v>
      </c>
      <c r="Q7343">
        <v>1</v>
      </c>
      <c r="R7343">
        <v>0</v>
      </c>
      <c r="S7343">
        <v>0</v>
      </c>
      <c r="T7343">
        <f>SUMIFS(Table_whl_scoring_2022_23[EV], Table_whl_scoring_2022_23[GAME_ID], B7343, Table_whl_scoring_2022_23[H_A], C7343)</f>
        <v>8</v>
      </c>
      <c r="U7343">
        <f>SUMIFS(Table_whl_scoring_2022_23[EV], Table_whl_scoring_2022_23[GAME_ID], B7343, Table_whl_scoring_2022_23[H_A], D7343)</f>
        <v>2</v>
      </c>
      <c r="V7343" cm="1">
        <f t="array" ref="V73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43" cm="1">
        <f t="array" ref="W7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43">
        <f>Table_whl_players_2022_23[[#This Row],[T_EV_GF]]-Table_whl_players_2022_23[[#This Row],[P_EV_GF]]</f>
        <v>7</v>
      </c>
      <c r="Y7343">
        <f>Table_whl_players_2022_23[[#This Row],[T_EV_GA]]-Table_whl_players_2022_23[[#This Row],[P_EV_GA]]</f>
        <v>2</v>
      </c>
    </row>
    <row r="7344" spans="1:25" x14ac:dyDescent="0.45">
      <c r="A7344">
        <v>5</v>
      </c>
      <c r="B7344">
        <v>1018808</v>
      </c>
      <c r="C7344" t="s">
        <v>6051</v>
      </c>
      <c r="D7344" t="str">
        <f>IF(Table_whl_players_2022_23[[#This Row],[H_A]]="H", "A", "H")</f>
        <v>A</v>
      </c>
      <c r="E7344">
        <v>28546</v>
      </c>
      <c r="F7344">
        <v>8897</v>
      </c>
      <c r="G7344" t="s">
        <v>6239</v>
      </c>
      <c r="H7344" t="s">
        <v>6755</v>
      </c>
      <c r="I7344">
        <v>8</v>
      </c>
      <c r="J7344" t="s">
        <v>6087</v>
      </c>
      <c r="K7344">
        <v>3</v>
      </c>
      <c r="L7344">
        <v>3</v>
      </c>
      <c r="M7344">
        <v>1</v>
      </c>
      <c r="N7344">
        <v>0</v>
      </c>
      <c r="O7344">
        <v>1</v>
      </c>
      <c r="P7344">
        <v>5</v>
      </c>
      <c r="Q7344">
        <v>1</v>
      </c>
      <c r="R7344">
        <v>0</v>
      </c>
      <c r="S7344">
        <v>0</v>
      </c>
      <c r="T7344">
        <f>SUMIFS(Table_whl_scoring_2022_23[EV], Table_whl_scoring_2022_23[GAME_ID], B7344, Table_whl_scoring_2022_23[H_A], C7344)</f>
        <v>8</v>
      </c>
      <c r="U7344">
        <f>SUMIFS(Table_whl_scoring_2022_23[EV], Table_whl_scoring_2022_23[GAME_ID], B7344, Table_whl_scoring_2022_23[H_A], D7344)</f>
        <v>2</v>
      </c>
      <c r="V7344" cm="1">
        <f t="array" ref="V73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44" cm="1">
        <f t="array" ref="W7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44">
        <f>Table_whl_players_2022_23[[#This Row],[T_EV_GF]]-Table_whl_players_2022_23[[#This Row],[P_EV_GF]]</f>
        <v>6</v>
      </c>
      <c r="Y7344">
        <f>Table_whl_players_2022_23[[#This Row],[T_EV_GA]]-Table_whl_players_2022_23[[#This Row],[P_EV_GA]]</f>
        <v>1</v>
      </c>
    </row>
    <row r="7345" spans="1:25" x14ac:dyDescent="0.45">
      <c r="A7345">
        <v>6</v>
      </c>
      <c r="B7345">
        <v>1018808</v>
      </c>
      <c r="C7345" t="s">
        <v>6051</v>
      </c>
      <c r="D7345" t="str">
        <f>IF(Table_whl_players_2022_23[[#This Row],[H_A]]="H", "A", "H")</f>
        <v>A</v>
      </c>
      <c r="E7345">
        <v>28823</v>
      </c>
      <c r="F7345">
        <v>9227</v>
      </c>
      <c r="G7345" t="s">
        <v>6200</v>
      </c>
      <c r="H7345" t="s">
        <v>6632</v>
      </c>
      <c r="I7345">
        <v>9</v>
      </c>
      <c r="J7345" t="s">
        <v>6101</v>
      </c>
      <c r="K7345">
        <v>5</v>
      </c>
      <c r="L7345">
        <v>5</v>
      </c>
      <c r="M7345">
        <v>2</v>
      </c>
      <c r="N7345">
        <v>2</v>
      </c>
      <c r="O7345">
        <v>0</v>
      </c>
      <c r="P7345">
        <v>2</v>
      </c>
      <c r="Q7345">
        <v>2</v>
      </c>
      <c r="R7345">
        <v>0</v>
      </c>
      <c r="S7345">
        <v>0</v>
      </c>
      <c r="T7345">
        <f>SUMIFS(Table_whl_scoring_2022_23[EV], Table_whl_scoring_2022_23[GAME_ID], B7345, Table_whl_scoring_2022_23[H_A], C7345)</f>
        <v>8</v>
      </c>
      <c r="U7345">
        <f>SUMIFS(Table_whl_scoring_2022_23[EV], Table_whl_scoring_2022_23[GAME_ID], B7345, Table_whl_scoring_2022_23[H_A], D7345)</f>
        <v>2</v>
      </c>
      <c r="V7345" cm="1">
        <f t="array" ref="V73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345" cm="1">
        <f t="array" ref="W7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45">
        <f>Table_whl_players_2022_23[[#This Row],[T_EV_GF]]-Table_whl_players_2022_23[[#This Row],[P_EV_GF]]</f>
        <v>5</v>
      </c>
      <c r="Y7345">
        <f>Table_whl_players_2022_23[[#This Row],[T_EV_GA]]-Table_whl_players_2022_23[[#This Row],[P_EV_GA]]</f>
        <v>1</v>
      </c>
    </row>
    <row r="7346" spans="1:25" x14ac:dyDescent="0.45">
      <c r="A7346">
        <v>7</v>
      </c>
      <c r="B7346">
        <v>1018808</v>
      </c>
      <c r="C7346" t="s">
        <v>6051</v>
      </c>
      <c r="D7346" t="str">
        <f>IF(Table_whl_players_2022_23[[#This Row],[H_A]]="H", "A", "H")</f>
        <v>A</v>
      </c>
      <c r="E7346">
        <v>28267</v>
      </c>
      <c r="F7346">
        <v>8578</v>
      </c>
      <c r="G7346" t="s">
        <v>6633</v>
      </c>
      <c r="H7346" t="s">
        <v>6634</v>
      </c>
      <c r="I7346">
        <v>10</v>
      </c>
      <c r="J7346" t="s">
        <v>6087</v>
      </c>
      <c r="K7346">
        <v>2</v>
      </c>
      <c r="L7346">
        <v>2</v>
      </c>
      <c r="M7346">
        <v>1</v>
      </c>
      <c r="N7346">
        <v>1</v>
      </c>
      <c r="O7346">
        <v>0</v>
      </c>
      <c r="P7346">
        <v>0</v>
      </c>
      <c r="Q7346">
        <v>1</v>
      </c>
      <c r="R7346">
        <v>0</v>
      </c>
      <c r="S7346">
        <v>0</v>
      </c>
      <c r="T7346">
        <f>SUMIFS(Table_whl_scoring_2022_23[EV], Table_whl_scoring_2022_23[GAME_ID], B7346, Table_whl_scoring_2022_23[H_A], C7346)</f>
        <v>8</v>
      </c>
      <c r="U7346">
        <f>SUMIFS(Table_whl_scoring_2022_23[EV], Table_whl_scoring_2022_23[GAME_ID], B7346, Table_whl_scoring_2022_23[H_A], D7346)</f>
        <v>2</v>
      </c>
      <c r="V7346" cm="1">
        <f t="array" ref="V73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46" cm="1">
        <f t="array" ref="W7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46">
        <f>Table_whl_players_2022_23[[#This Row],[T_EV_GF]]-Table_whl_players_2022_23[[#This Row],[P_EV_GF]]</f>
        <v>6</v>
      </c>
      <c r="Y7346">
        <f>Table_whl_players_2022_23[[#This Row],[T_EV_GA]]-Table_whl_players_2022_23[[#This Row],[P_EV_GA]]</f>
        <v>1</v>
      </c>
    </row>
    <row r="7347" spans="1:25" x14ac:dyDescent="0.45">
      <c r="A7347">
        <v>8</v>
      </c>
      <c r="B7347">
        <v>1018808</v>
      </c>
      <c r="C7347" t="s">
        <v>6051</v>
      </c>
      <c r="D7347" t="str">
        <f>IF(Table_whl_players_2022_23[[#This Row],[H_A]]="H", "A", "H")</f>
        <v>A</v>
      </c>
      <c r="E7347">
        <v>28258</v>
      </c>
      <c r="F7347">
        <v>8569</v>
      </c>
      <c r="G7347" t="s">
        <v>6636</v>
      </c>
      <c r="H7347" t="s">
        <v>6637</v>
      </c>
      <c r="I7347">
        <v>14</v>
      </c>
      <c r="J7347" t="s">
        <v>6079</v>
      </c>
      <c r="K7347">
        <v>2</v>
      </c>
      <c r="L7347">
        <v>2</v>
      </c>
      <c r="M7347">
        <v>0</v>
      </c>
      <c r="N7347">
        <v>0</v>
      </c>
      <c r="O7347">
        <v>0</v>
      </c>
      <c r="P7347">
        <v>0</v>
      </c>
      <c r="Q7347">
        <v>2</v>
      </c>
      <c r="R7347">
        <v>0</v>
      </c>
      <c r="S7347">
        <v>0</v>
      </c>
      <c r="T7347">
        <f>SUMIFS(Table_whl_scoring_2022_23[EV], Table_whl_scoring_2022_23[GAME_ID], B7347, Table_whl_scoring_2022_23[H_A], C7347)</f>
        <v>8</v>
      </c>
      <c r="U7347">
        <f>SUMIFS(Table_whl_scoring_2022_23[EV], Table_whl_scoring_2022_23[GAME_ID], B7347, Table_whl_scoring_2022_23[H_A], D7347)</f>
        <v>2</v>
      </c>
      <c r="V7347" cm="1">
        <f t="array" ref="V73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347" cm="1">
        <f t="array" ref="W7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47">
        <f>Table_whl_players_2022_23[[#This Row],[T_EV_GF]]-Table_whl_players_2022_23[[#This Row],[P_EV_GF]]</f>
        <v>5</v>
      </c>
      <c r="Y7347">
        <f>Table_whl_players_2022_23[[#This Row],[T_EV_GA]]-Table_whl_players_2022_23[[#This Row],[P_EV_GA]]</f>
        <v>1</v>
      </c>
    </row>
    <row r="7348" spans="1:25" x14ac:dyDescent="0.45">
      <c r="A7348">
        <v>9</v>
      </c>
      <c r="B7348">
        <v>1018808</v>
      </c>
      <c r="C7348" t="s">
        <v>6051</v>
      </c>
      <c r="D7348" t="str">
        <f>IF(Table_whl_players_2022_23[[#This Row],[H_A]]="H", "A", "H")</f>
        <v>A</v>
      </c>
      <c r="E7348">
        <v>28360</v>
      </c>
      <c r="F7348">
        <v>8681</v>
      </c>
      <c r="G7348" t="s">
        <v>6638</v>
      </c>
      <c r="H7348" t="s">
        <v>6639</v>
      </c>
      <c r="I7348">
        <v>15</v>
      </c>
      <c r="J7348" t="s">
        <v>6101</v>
      </c>
      <c r="K7348">
        <v>1</v>
      </c>
      <c r="L7348">
        <v>1</v>
      </c>
      <c r="M7348">
        <v>0</v>
      </c>
      <c r="N7348">
        <v>1</v>
      </c>
      <c r="O7348">
        <v>0</v>
      </c>
      <c r="P7348">
        <v>0</v>
      </c>
      <c r="Q7348">
        <v>1</v>
      </c>
      <c r="R7348">
        <v>0</v>
      </c>
      <c r="S7348">
        <v>2</v>
      </c>
      <c r="T7348">
        <f>SUMIFS(Table_whl_scoring_2022_23[EV], Table_whl_scoring_2022_23[GAME_ID], B7348, Table_whl_scoring_2022_23[H_A], C7348)</f>
        <v>8</v>
      </c>
      <c r="U7348">
        <f>SUMIFS(Table_whl_scoring_2022_23[EV], Table_whl_scoring_2022_23[GAME_ID], B7348, Table_whl_scoring_2022_23[H_A], D7348)</f>
        <v>2</v>
      </c>
      <c r="V7348" cm="1">
        <f t="array" ref="V7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48" cm="1">
        <f t="array" ref="W7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48">
        <f>Table_whl_players_2022_23[[#This Row],[T_EV_GF]]-Table_whl_players_2022_23[[#This Row],[P_EV_GF]]</f>
        <v>7</v>
      </c>
      <c r="Y7348">
        <f>Table_whl_players_2022_23[[#This Row],[T_EV_GA]]-Table_whl_players_2022_23[[#This Row],[P_EV_GA]]</f>
        <v>2</v>
      </c>
    </row>
    <row r="7349" spans="1:25" x14ac:dyDescent="0.45">
      <c r="A7349">
        <v>10</v>
      </c>
      <c r="B7349">
        <v>1018808</v>
      </c>
      <c r="C7349" t="s">
        <v>6051</v>
      </c>
      <c r="D7349" t="str">
        <f>IF(Table_whl_players_2022_23[[#This Row],[H_A]]="H", "A", "H")</f>
        <v>A</v>
      </c>
      <c r="E7349">
        <v>28066</v>
      </c>
      <c r="F7349">
        <v>8343</v>
      </c>
      <c r="G7349" t="s">
        <v>6445</v>
      </c>
      <c r="H7349" t="s">
        <v>6805</v>
      </c>
      <c r="I7349">
        <v>17</v>
      </c>
      <c r="J7349" t="s">
        <v>6090</v>
      </c>
      <c r="K7349">
        <v>6</v>
      </c>
      <c r="L7349">
        <v>6</v>
      </c>
      <c r="M7349">
        <v>2</v>
      </c>
      <c r="N7349">
        <v>2</v>
      </c>
      <c r="O7349">
        <v>7</v>
      </c>
      <c r="P7349">
        <v>13</v>
      </c>
      <c r="Q7349">
        <v>3</v>
      </c>
      <c r="R7349">
        <v>0</v>
      </c>
      <c r="S7349">
        <v>0</v>
      </c>
      <c r="T7349">
        <f>SUMIFS(Table_whl_scoring_2022_23[EV], Table_whl_scoring_2022_23[GAME_ID], B7349, Table_whl_scoring_2022_23[H_A], C7349)</f>
        <v>8</v>
      </c>
      <c r="U7349">
        <f>SUMIFS(Table_whl_scoring_2022_23[EV], Table_whl_scoring_2022_23[GAME_ID], B7349, Table_whl_scoring_2022_23[H_A], D7349)</f>
        <v>2</v>
      </c>
      <c r="V7349" cm="1">
        <f t="array" ref="V734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7349" cm="1">
        <f t="array" ref="W7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49">
        <f>Table_whl_players_2022_23[[#This Row],[T_EV_GF]]-Table_whl_players_2022_23[[#This Row],[P_EV_GF]]</f>
        <v>4</v>
      </c>
      <c r="Y7349">
        <f>Table_whl_players_2022_23[[#This Row],[T_EV_GA]]-Table_whl_players_2022_23[[#This Row],[P_EV_GA]]</f>
        <v>1</v>
      </c>
    </row>
    <row r="7350" spans="1:25" x14ac:dyDescent="0.45">
      <c r="A7350">
        <v>11</v>
      </c>
      <c r="B7350">
        <v>1018808</v>
      </c>
      <c r="C7350" t="s">
        <v>6051</v>
      </c>
      <c r="D7350" t="str">
        <f>IF(Table_whl_players_2022_23[[#This Row],[H_A]]="H", "A", "H")</f>
        <v>A</v>
      </c>
      <c r="E7350">
        <v>29263</v>
      </c>
      <c r="F7350">
        <v>9763</v>
      </c>
      <c r="G7350" t="s">
        <v>6080</v>
      </c>
      <c r="H7350" t="s">
        <v>6789</v>
      </c>
      <c r="I7350">
        <v>18</v>
      </c>
      <c r="J7350" t="s">
        <v>6090</v>
      </c>
      <c r="K7350">
        <v>1</v>
      </c>
      <c r="L7350">
        <v>1</v>
      </c>
      <c r="M7350">
        <v>0</v>
      </c>
      <c r="N7350">
        <v>2</v>
      </c>
      <c r="O7350">
        <v>5</v>
      </c>
      <c r="P7350">
        <v>6</v>
      </c>
      <c r="Q7350">
        <v>3</v>
      </c>
      <c r="R7350">
        <v>0</v>
      </c>
      <c r="S7350">
        <v>2</v>
      </c>
      <c r="T7350">
        <f>SUMIFS(Table_whl_scoring_2022_23[EV], Table_whl_scoring_2022_23[GAME_ID], B7350, Table_whl_scoring_2022_23[H_A], C7350)</f>
        <v>8</v>
      </c>
      <c r="U7350">
        <f>SUMIFS(Table_whl_scoring_2022_23[EV], Table_whl_scoring_2022_23[GAME_ID], B7350, Table_whl_scoring_2022_23[H_A], D7350)</f>
        <v>2</v>
      </c>
      <c r="V7350" cm="1">
        <f t="array" ref="V73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350" cm="1">
        <f t="array" ref="W7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50">
        <f>Table_whl_players_2022_23[[#This Row],[T_EV_GF]]-Table_whl_players_2022_23[[#This Row],[P_EV_GF]]</f>
        <v>5</v>
      </c>
      <c r="Y7350">
        <f>Table_whl_players_2022_23[[#This Row],[T_EV_GA]]-Table_whl_players_2022_23[[#This Row],[P_EV_GA]]</f>
        <v>2</v>
      </c>
    </row>
    <row r="7351" spans="1:25" x14ac:dyDescent="0.45">
      <c r="A7351">
        <v>12</v>
      </c>
      <c r="B7351">
        <v>1018808</v>
      </c>
      <c r="C7351" t="s">
        <v>6051</v>
      </c>
      <c r="D7351" t="str">
        <f>IF(Table_whl_players_2022_23[[#This Row],[H_A]]="H", "A", "H")</f>
        <v>A</v>
      </c>
      <c r="E7351">
        <v>28426</v>
      </c>
      <c r="F7351">
        <v>8747</v>
      </c>
      <c r="G7351" t="s">
        <v>6325</v>
      </c>
      <c r="H7351" t="s">
        <v>6641</v>
      </c>
      <c r="I7351">
        <v>19</v>
      </c>
      <c r="J7351" t="s">
        <v>6087</v>
      </c>
      <c r="K7351">
        <v>4</v>
      </c>
      <c r="L7351">
        <v>4</v>
      </c>
      <c r="M7351">
        <v>0</v>
      </c>
      <c r="N7351">
        <v>1</v>
      </c>
      <c r="O7351">
        <v>1</v>
      </c>
      <c r="P7351">
        <v>3</v>
      </c>
      <c r="Q7351">
        <v>0</v>
      </c>
      <c r="R7351">
        <v>0</v>
      </c>
      <c r="S7351">
        <v>0</v>
      </c>
      <c r="T7351">
        <f>SUMIFS(Table_whl_scoring_2022_23[EV], Table_whl_scoring_2022_23[GAME_ID], B7351, Table_whl_scoring_2022_23[H_A], C7351)</f>
        <v>8</v>
      </c>
      <c r="U7351">
        <f>SUMIFS(Table_whl_scoring_2022_23[EV], Table_whl_scoring_2022_23[GAME_ID], B7351, Table_whl_scoring_2022_23[H_A], D7351)</f>
        <v>2</v>
      </c>
      <c r="V7351" cm="1">
        <f t="array" ref="V73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51" cm="1">
        <f t="array" ref="W73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51">
        <f>Table_whl_players_2022_23[[#This Row],[T_EV_GF]]-Table_whl_players_2022_23[[#This Row],[P_EV_GF]]</f>
        <v>6</v>
      </c>
      <c r="Y7351">
        <f>Table_whl_players_2022_23[[#This Row],[T_EV_GA]]-Table_whl_players_2022_23[[#This Row],[P_EV_GA]]</f>
        <v>0</v>
      </c>
    </row>
    <row r="7352" spans="1:25" x14ac:dyDescent="0.45">
      <c r="A7352">
        <v>13</v>
      </c>
      <c r="B7352">
        <v>1018808</v>
      </c>
      <c r="C7352" t="s">
        <v>6051</v>
      </c>
      <c r="D7352" t="str">
        <f>IF(Table_whl_players_2022_23[[#This Row],[H_A]]="H", "A", "H")</f>
        <v>A</v>
      </c>
      <c r="E7352">
        <v>28359</v>
      </c>
      <c r="F7352">
        <v>8680</v>
      </c>
      <c r="G7352" t="s">
        <v>6556</v>
      </c>
      <c r="H7352" t="s">
        <v>6642</v>
      </c>
      <c r="I7352">
        <v>21</v>
      </c>
      <c r="J7352" t="s">
        <v>6090</v>
      </c>
      <c r="K7352">
        <v>2</v>
      </c>
      <c r="L7352">
        <v>2</v>
      </c>
      <c r="M7352">
        <v>0</v>
      </c>
      <c r="N7352">
        <v>3</v>
      </c>
      <c r="O7352">
        <v>15</v>
      </c>
      <c r="P7352">
        <v>19</v>
      </c>
      <c r="Q7352">
        <v>2</v>
      </c>
      <c r="R7352">
        <v>0</v>
      </c>
      <c r="S7352">
        <v>0</v>
      </c>
      <c r="T7352">
        <f>SUMIFS(Table_whl_scoring_2022_23[EV], Table_whl_scoring_2022_23[GAME_ID], B7352, Table_whl_scoring_2022_23[H_A], C7352)</f>
        <v>8</v>
      </c>
      <c r="U7352">
        <f>SUMIFS(Table_whl_scoring_2022_23[EV], Table_whl_scoring_2022_23[GAME_ID], B7352, Table_whl_scoring_2022_23[H_A], D7352)</f>
        <v>2</v>
      </c>
      <c r="V7352" cm="1">
        <f t="array" ref="V73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52" cm="1">
        <f t="array" ref="W7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52">
        <f>Table_whl_players_2022_23[[#This Row],[T_EV_GF]]-Table_whl_players_2022_23[[#This Row],[P_EV_GF]]</f>
        <v>6</v>
      </c>
      <c r="Y7352">
        <f>Table_whl_players_2022_23[[#This Row],[T_EV_GA]]-Table_whl_players_2022_23[[#This Row],[P_EV_GA]]</f>
        <v>2</v>
      </c>
    </row>
    <row r="7353" spans="1:25" x14ac:dyDescent="0.45">
      <c r="A7353">
        <v>14</v>
      </c>
      <c r="B7353">
        <v>1018808</v>
      </c>
      <c r="C7353" t="s">
        <v>6051</v>
      </c>
      <c r="D7353" t="str">
        <f>IF(Table_whl_players_2022_23[[#This Row],[H_A]]="H", "A", "H")</f>
        <v>A</v>
      </c>
      <c r="E7353">
        <v>28822</v>
      </c>
      <c r="F7353">
        <v>9226</v>
      </c>
      <c r="G7353" t="s">
        <v>6395</v>
      </c>
      <c r="H7353" t="s">
        <v>6643</v>
      </c>
      <c r="I7353">
        <v>22</v>
      </c>
      <c r="J7353" t="s">
        <v>6090</v>
      </c>
      <c r="K7353">
        <v>3</v>
      </c>
      <c r="L7353">
        <v>3</v>
      </c>
      <c r="M7353">
        <v>1</v>
      </c>
      <c r="N7353">
        <v>2</v>
      </c>
      <c r="O7353">
        <v>3</v>
      </c>
      <c r="P7353">
        <v>7</v>
      </c>
      <c r="Q7353">
        <v>2</v>
      </c>
      <c r="R7353">
        <v>0</v>
      </c>
      <c r="S7353">
        <v>2</v>
      </c>
      <c r="T7353">
        <f>SUMIFS(Table_whl_scoring_2022_23[EV], Table_whl_scoring_2022_23[GAME_ID], B7353, Table_whl_scoring_2022_23[H_A], C7353)</f>
        <v>8</v>
      </c>
      <c r="U7353">
        <f>SUMIFS(Table_whl_scoring_2022_23[EV], Table_whl_scoring_2022_23[GAME_ID], B7353, Table_whl_scoring_2022_23[H_A], D7353)</f>
        <v>2</v>
      </c>
      <c r="V7353" cm="1">
        <f t="array" ref="V73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53" cm="1">
        <f t="array" ref="W7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53">
        <f>Table_whl_players_2022_23[[#This Row],[T_EV_GF]]-Table_whl_players_2022_23[[#This Row],[P_EV_GF]]</f>
        <v>6</v>
      </c>
      <c r="Y7353">
        <f>Table_whl_players_2022_23[[#This Row],[T_EV_GA]]-Table_whl_players_2022_23[[#This Row],[P_EV_GA]]</f>
        <v>2</v>
      </c>
    </row>
    <row r="7354" spans="1:25" x14ac:dyDescent="0.45">
      <c r="A7354">
        <v>15</v>
      </c>
      <c r="B7354">
        <v>1018808</v>
      </c>
      <c r="C7354" t="s">
        <v>6051</v>
      </c>
      <c r="D7354" t="str">
        <f>IF(Table_whl_players_2022_23[[#This Row],[H_A]]="H", "A", "H")</f>
        <v>A</v>
      </c>
      <c r="E7354">
        <v>28272</v>
      </c>
      <c r="F7354">
        <v>8583</v>
      </c>
      <c r="G7354" t="s">
        <v>6171</v>
      </c>
      <c r="H7354" t="s">
        <v>6645</v>
      </c>
      <c r="I7354">
        <v>24</v>
      </c>
      <c r="J7354" t="s">
        <v>6090</v>
      </c>
      <c r="K7354">
        <v>0</v>
      </c>
      <c r="L7354">
        <v>0</v>
      </c>
      <c r="M7354">
        <v>0</v>
      </c>
      <c r="N7354">
        <v>0</v>
      </c>
      <c r="O7354">
        <v>12</v>
      </c>
      <c r="P7354">
        <v>17</v>
      </c>
      <c r="Q7354">
        <v>0</v>
      </c>
      <c r="R7354">
        <v>0</v>
      </c>
      <c r="S7354">
        <v>0</v>
      </c>
      <c r="T7354">
        <f>SUMIFS(Table_whl_scoring_2022_23[EV], Table_whl_scoring_2022_23[GAME_ID], B7354, Table_whl_scoring_2022_23[H_A], C7354)</f>
        <v>8</v>
      </c>
      <c r="U7354">
        <f>SUMIFS(Table_whl_scoring_2022_23[EV], Table_whl_scoring_2022_23[GAME_ID], B7354, Table_whl_scoring_2022_23[H_A], D7354)</f>
        <v>2</v>
      </c>
      <c r="V7354" cm="1">
        <f t="array" ref="V7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54" cm="1">
        <f t="array" ref="W7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54">
        <f>Table_whl_players_2022_23[[#This Row],[T_EV_GF]]-Table_whl_players_2022_23[[#This Row],[P_EV_GF]]</f>
        <v>8</v>
      </c>
      <c r="Y7354">
        <f>Table_whl_players_2022_23[[#This Row],[T_EV_GA]]-Table_whl_players_2022_23[[#This Row],[P_EV_GA]]</f>
        <v>2</v>
      </c>
    </row>
    <row r="7355" spans="1:25" x14ac:dyDescent="0.45">
      <c r="A7355">
        <v>16</v>
      </c>
      <c r="B7355">
        <v>1018808</v>
      </c>
      <c r="C7355" t="s">
        <v>6051</v>
      </c>
      <c r="D7355" t="str">
        <f>IF(Table_whl_players_2022_23[[#This Row],[H_A]]="H", "A", "H")</f>
        <v>A</v>
      </c>
      <c r="E7355">
        <v>28229</v>
      </c>
      <c r="F7355">
        <v>8535</v>
      </c>
      <c r="G7355" t="s">
        <v>6615</v>
      </c>
      <c r="H7355" t="s">
        <v>6646</v>
      </c>
      <c r="I7355">
        <v>27</v>
      </c>
      <c r="J7355" t="s">
        <v>6082</v>
      </c>
      <c r="K7355">
        <v>3</v>
      </c>
      <c r="L7355">
        <v>3</v>
      </c>
      <c r="M7355">
        <v>0</v>
      </c>
      <c r="N7355">
        <v>2</v>
      </c>
      <c r="O7355">
        <v>0</v>
      </c>
      <c r="P7355">
        <v>0</v>
      </c>
      <c r="Q7355">
        <v>3</v>
      </c>
      <c r="R7355">
        <v>0</v>
      </c>
      <c r="S7355">
        <v>4</v>
      </c>
      <c r="T7355">
        <f>SUMIFS(Table_whl_scoring_2022_23[EV], Table_whl_scoring_2022_23[GAME_ID], B7355, Table_whl_scoring_2022_23[H_A], C7355)</f>
        <v>8</v>
      </c>
      <c r="U7355">
        <f>SUMIFS(Table_whl_scoring_2022_23[EV], Table_whl_scoring_2022_23[GAME_ID], B7355, Table_whl_scoring_2022_23[H_A], D7355)</f>
        <v>2</v>
      </c>
      <c r="V7355" cm="1">
        <f t="array" ref="V735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355" cm="1">
        <f t="array" ref="W7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55">
        <f>Table_whl_players_2022_23[[#This Row],[T_EV_GF]]-Table_whl_players_2022_23[[#This Row],[P_EV_GF]]</f>
        <v>5</v>
      </c>
      <c r="Y7355">
        <f>Table_whl_players_2022_23[[#This Row],[T_EV_GA]]-Table_whl_players_2022_23[[#This Row],[P_EV_GA]]</f>
        <v>2</v>
      </c>
    </row>
    <row r="7356" spans="1:25" x14ac:dyDescent="0.45">
      <c r="A7356">
        <v>17</v>
      </c>
      <c r="B7356">
        <v>1018808</v>
      </c>
      <c r="C7356" t="s">
        <v>6051</v>
      </c>
      <c r="D7356" t="str">
        <f>IF(Table_whl_players_2022_23[[#This Row],[H_A]]="H", "A", "H")</f>
        <v>A</v>
      </c>
      <c r="E7356">
        <v>28767</v>
      </c>
      <c r="F7356">
        <v>9137</v>
      </c>
      <c r="G7356" t="s">
        <v>6313</v>
      </c>
      <c r="H7356" t="s">
        <v>6647</v>
      </c>
      <c r="I7356">
        <v>28</v>
      </c>
      <c r="J7356" t="s">
        <v>6101</v>
      </c>
      <c r="K7356">
        <v>3</v>
      </c>
      <c r="L7356">
        <v>3</v>
      </c>
      <c r="M7356">
        <v>2</v>
      </c>
      <c r="N7356">
        <v>2</v>
      </c>
      <c r="O7356">
        <v>0</v>
      </c>
      <c r="P7356">
        <v>0</v>
      </c>
      <c r="Q7356">
        <v>3</v>
      </c>
      <c r="R7356">
        <v>0</v>
      </c>
      <c r="S7356">
        <v>2</v>
      </c>
      <c r="T7356">
        <f>SUMIFS(Table_whl_scoring_2022_23[EV], Table_whl_scoring_2022_23[GAME_ID], B7356, Table_whl_scoring_2022_23[H_A], C7356)</f>
        <v>8</v>
      </c>
      <c r="U7356">
        <f>SUMIFS(Table_whl_scoring_2022_23[EV], Table_whl_scoring_2022_23[GAME_ID], B7356, Table_whl_scoring_2022_23[H_A], D7356)</f>
        <v>2</v>
      </c>
      <c r="V7356" cm="1">
        <f t="array" ref="V735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356" cm="1">
        <f t="array" ref="W7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56">
        <f>Table_whl_players_2022_23[[#This Row],[T_EV_GF]]-Table_whl_players_2022_23[[#This Row],[P_EV_GF]]</f>
        <v>5</v>
      </c>
      <c r="Y7356">
        <f>Table_whl_players_2022_23[[#This Row],[T_EV_GA]]-Table_whl_players_2022_23[[#This Row],[P_EV_GA]]</f>
        <v>2</v>
      </c>
    </row>
    <row r="7357" spans="1:25" x14ac:dyDescent="0.45">
      <c r="A7357">
        <v>0</v>
      </c>
      <c r="B7357">
        <v>1018808</v>
      </c>
      <c r="C7357" t="s">
        <v>6052</v>
      </c>
      <c r="D7357" t="str">
        <f>IF(Table_whl_players_2022_23[[#This Row],[H_A]]="H", "A", "H")</f>
        <v>H</v>
      </c>
      <c r="E7357">
        <v>28854</v>
      </c>
      <c r="F7357">
        <v>9262</v>
      </c>
      <c r="G7357" t="s">
        <v>6346</v>
      </c>
      <c r="H7357" t="s">
        <v>6519</v>
      </c>
      <c r="I7357">
        <v>3</v>
      </c>
      <c r="J7357" t="s">
        <v>6119</v>
      </c>
      <c r="K7357">
        <v>2</v>
      </c>
      <c r="L7357">
        <v>2</v>
      </c>
      <c r="M7357">
        <v>0</v>
      </c>
      <c r="N7357">
        <v>1</v>
      </c>
      <c r="O7357">
        <v>0</v>
      </c>
      <c r="P7357">
        <v>0</v>
      </c>
      <c r="Q7357">
        <v>-2</v>
      </c>
      <c r="R7357">
        <v>0</v>
      </c>
      <c r="S7357">
        <v>0</v>
      </c>
      <c r="T7357">
        <f>SUMIFS(Table_whl_scoring_2022_23[EV], Table_whl_scoring_2022_23[GAME_ID], B7357, Table_whl_scoring_2022_23[H_A], C7357)</f>
        <v>2</v>
      </c>
      <c r="U7357">
        <f>SUMIFS(Table_whl_scoring_2022_23[EV], Table_whl_scoring_2022_23[GAME_ID], B7357, Table_whl_scoring_2022_23[H_A], D7357)</f>
        <v>8</v>
      </c>
      <c r="V7357" cm="1">
        <f t="array" ref="V7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57" cm="1">
        <f t="array" ref="W73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357">
        <f>Table_whl_players_2022_23[[#This Row],[T_EV_GF]]-Table_whl_players_2022_23[[#This Row],[P_EV_GF]]</f>
        <v>1</v>
      </c>
      <c r="Y7357">
        <f>Table_whl_players_2022_23[[#This Row],[T_EV_GA]]-Table_whl_players_2022_23[[#This Row],[P_EV_GA]]</f>
        <v>5</v>
      </c>
    </row>
    <row r="7358" spans="1:25" x14ac:dyDescent="0.45">
      <c r="A7358">
        <v>1</v>
      </c>
      <c r="B7358">
        <v>1018808</v>
      </c>
      <c r="C7358" t="s">
        <v>6052</v>
      </c>
      <c r="D7358" t="str">
        <f>IF(Table_whl_players_2022_23[[#This Row],[H_A]]="H", "A", "H")</f>
        <v>H</v>
      </c>
      <c r="E7358">
        <v>28945</v>
      </c>
      <c r="F7358">
        <v>9388</v>
      </c>
      <c r="G7358" t="s">
        <v>6104</v>
      </c>
      <c r="H7358" t="s">
        <v>6773</v>
      </c>
      <c r="I7358">
        <v>4</v>
      </c>
      <c r="J7358" t="s">
        <v>6119</v>
      </c>
      <c r="K7358">
        <v>1</v>
      </c>
      <c r="L7358">
        <v>1</v>
      </c>
      <c r="M7358">
        <v>0</v>
      </c>
      <c r="N7358">
        <v>0</v>
      </c>
      <c r="O7358">
        <v>0</v>
      </c>
      <c r="P7358">
        <v>0</v>
      </c>
      <c r="Q7358">
        <v>1</v>
      </c>
      <c r="R7358">
        <v>0</v>
      </c>
      <c r="S7358">
        <v>0</v>
      </c>
      <c r="T7358">
        <f>SUMIFS(Table_whl_scoring_2022_23[EV], Table_whl_scoring_2022_23[GAME_ID], B7358, Table_whl_scoring_2022_23[H_A], C7358)</f>
        <v>2</v>
      </c>
      <c r="U7358">
        <f>SUMIFS(Table_whl_scoring_2022_23[EV], Table_whl_scoring_2022_23[GAME_ID], B7358, Table_whl_scoring_2022_23[H_A], D7358)</f>
        <v>8</v>
      </c>
      <c r="V7358" cm="1">
        <f t="array" ref="V73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58" cm="1">
        <f t="array" ref="W7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58">
        <f>Table_whl_players_2022_23[[#This Row],[T_EV_GF]]-Table_whl_players_2022_23[[#This Row],[P_EV_GF]]</f>
        <v>0</v>
      </c>
      <c r="Y7358">
        <f>Table_whl_players_2022_23[[#This Row],[T_EV_GA]]-Table_whl_players_2022_23[[#This Row],[P_EV_GA]]</f>
        <v>7</v>
      </c>
    </row>
    <row r="7359" spans="1:25" x14ac:dyDescent="0.45">
      <c r="A7359">
        <v>2</v>
      </c>
      <c r="B7359">
        <v>1018808</v>
      </c>
      <c r="C7359" t="s">
        <v>6052</v>
      </c>
      <c r="D7359" t="str">
        <f>IF(Table_whl_players_2022_23[[#This Row],[H_A]]="H", "A", "H")</f>
        <v>H</v>
      </c>
      <c r="E7359">
        <v>28492</v>
      </c>
      <c r="F7359">
        <v>8843</v>
      </c>
      <c r="G7359" t="s">
        <v>6520</v>
      </c>
      <c r="H7359" t="s">
        <v>6521</v>
      </c>
      <c r="I7359">
        <v>6</v>
      </c>
      <c r="J7359" t="s">
        <v>6119</v>
      </c>
      <c r="K7359">
        <v>1</v>
      </c>
      <c r="L7359">
        <v>1</v>
      </c>
      <c r="M7359">
        <v>0</v>
      </c>
      <c r="N7359">
        <v>1</v>
      </c>
      <c r="O7359">
        <v>0</v>
      </c>
      <c r="P7359">
        <v>0</v>
      </c>
      <c r="Q7359">
        <v>-4</v>
      </c>
      <c r="R7359">
        <v>0</v>
      </c>
      <c r="S7359">
        <v>2</v>
      </c>
      <c r="T7359">
        <f>SUMIFS(Table_whl_scoring_2022_23[EV], Table_whl_scoring_2022_23[GAME_ID], B7359, Table_whl_scoring_2022_23[H_A], C7359)</f>
        <v>2</v>
      </c>
      <c r="U7359">
        <f>SUMIFS(Table_whl_scoring_2022_23[EV], Table_whl_scoring_2022_23[GAME_ID], B7359, Table_whl_scoring_2022_23[H_A], D7359)</f>
        <v>8</v>
      </c>
      <c r="V7359" cm="1">
        <f t="array" ref="V7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59" cm="1">
        <f t="array" ref="W7359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7359">
        <f>Table_whl_players_2022_23[[#This Row],[T_EV_GF]]-Table_whl_players_2022_23[[#This Row],[P_EV_GF]]</f>
        <v>1</v>
      </c>
      <c r="Y7359">
        <f>Table_whl_players_2022_23[[#This Row],[T_EV_GA]]-Table_whl_players_2022_23[[#This Row],[P_EV_GA]]</f>
        <v>3</v>
      </c>
    </row>
    <row r="7360" spans="1:25" x14ac:dyDescent="0.45">
      <c r="A7360">
        <v>3</v>
      </c>
      <c r="B7360">
        <v>1018808</v>
      </c>
      <c r="C7360" t="s">
        <v>6052</v>
      </c>
      <c r="D7360" t="str">
        <f>IF(Table_whl_players_2022_23[[#This Row],[H_A]]="H", "A", "H")</f>
        <v>H</v>
      </c>
      <c r="E7360">
        <v>28307</v>
      </c>
      <c r="F7360">
        <v>8628</v>
      </c>
      <c r="G7360" t="s">
        <v>6117</v>
      </c>
      <c r="H7360" t="s">
        <v>6522</v>
      </c>
      <c r="I7360">
        <v>10</v>
      </c>
      <c r="J7360" t="s">
        <v>6090</v>
      </c>
      <c r="K7360">
        <v>1</v>
      </c>
      <c r="L7360">
        <v>1</v>
      </c>
      <c r="M7360">
        <v>0</v>
      </c>
      <c r="N7360">
        <v>0</v>
      </c>
      <c r="O7360">
        <v>7</v>
      </c>
      <c r="P7360">
        <v>10</v>
      </c>
      <c r="Q7360">
        <v>-1</v>
      </c>
      <c r="R7360">
        <v>0</v>
      </c>
      <c r="S7360">
        <v>0</v>
      </c>
      <c r="T7360">
        <f>SUMIFS(Table_whl_scoring_2022_23[EV], Table_whl_scoring_2022_23[GAME_ID], B7360, Table_whl_scoring_2022_23[H_A], C7360)</f>
        <v>2</v>
      </c>
      <c r="U7360">
        <f>SUMIFS(Table_whl_scoring_2022_23[EV], Table_whl_scoring_2022_23[GAME_ID], B7360, Table_whl_scoring_2022_23[H_A], D7360)</f>
        <v>8</v>
      </c>
      <c r="V7360" cm="1">
        <f t="array" ref="V7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60" cm="1">
        <f t="array" ref="W7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60">
        <f>Table_whl_players_2022_23[[#This Row],[T_EV_GF]]-Table_whl_players_2022_23[[#This Row],[P_EV_GF]]</f>
        <v>2</v>
      </c>
      <c r="Y7360">
        <f>Table_whl_players_2022_23[[#This Row],[T_EV_GA]]-Table_whl_players_2022_23[[#This Row],[P_EV_GA]]</f>
        <v>7</v>
      </c>
    </row>
    <row r="7361" spans="1:25" x14ac:dyDescent="0.45">
      <c r="A7361">
        <v>4</v>
      </c>
      <c r="B7361">
        <v>1018808</v>
      </c>
      <c r="C7361" t="s">
        <v>6052</v>
      </c>
      <c r="D7361" t="str">
        <f>IF(Table_whl_players_2022_23[[#This Row],[H_A]]="H", "A", "H")</f>
        <v>H</v>
      </c>
      <c r="E7361">
        <v>28784</v>
      </c>
      <c r="F7361">
        <v>9157</v>
      </c>
      <c r="G7361" t="s">
        <v>6411</v>
      </c>
      <c r="H7361" t="s">
        <v>6523</v>
      </c>
      <c r="I7361">
        <v>11</v>
      </c>
      <c r="J7361" t="s">
        <v>6087</v>
      </c>
      <c r="K7361">
        <v>3</v>
      </c>
      <c r="L7361">
        <v>3</v>
      </c>
      <c r="M7361">
        <v>1</v>
      </c>
      <c r="N7361">
        <v>0</v>
      </c>
      <c r="O7361">
        <v>0</v>
      </c>
      <c r="P7361">
        <v>0</v>
      </c>
      <c r="Q7361">
        <v>-2</v>
      </c>
      <c r="R7361">
        <v>0</v>
      </c>
      <c r="S7361">
        <v>4</v>
      </c>
      <c r="T7361">
        <f>SUMIFS(Table_whl_scoring_2022_23[EV], Table_whl_scoring_2022_23[GAME_ID], B7361, Table_whl_scoring_2022_23[H_A], C7361)</f>
        <v>2</v>
      </c>
      <c r="U7361">
        <f>SUMIFS(Table_whl_scoring_2022_23[EV], Table_whl_scoring_2022_23[GAME_ID], B7361, Table_whl_scoring_2022_23[H_A], D7361)</f>
        <v>8</v>
      </c>
      <c r="V7361" cm="1">
        <f t="array" ref="V7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61" cm="1">
        <f t="array" ref="W736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361">
        <f>Table_whl_players_2022_23[[#This Row],[T_EV_GF]]-Table_whl_players_2022_23[[#This Row],[P_EV_GF]]</f>
        <v>1</v>
      </c>
      <c r="Y7361">
        <f>Table_whl_players_2022_23[[#This Row],[T_EV_GA]]-Table_whl_players_2022_23[[#This Row],[P_EV_GA]]</f>
        <v>5</v>
      </c>
    </row>
    <row r="7362" spans="1:25" x14ac:dyDescent="0.45">
      <c r="A7362">
        <v>5</v>
      </c>
      <c r="B7362">
        <v>1018808</v>
      </c>
      <c r="C7362" t="s">
        <v>6052</v>
      </c>
      <c r="D7362" t="str">
        <f>IF(Table_whl_players_2022_23[[#This Row],[H_A]]="H", "A", "H")</f>
        <v>H</v>
      </c>
      <c r="E7362">
        <v>28306</v>
      </c>
      <c r="F7362">
        <v>8627</v>
      </c>
      <c r="G7362" t="s">
        <v>6239</v>
      </c>
      <c r="H7362" t="s">
        <v>6524</v>
      </c>
      <c r="I7362">
        <v>13</v>
      </c>
      <c r="J7362" t="s">
        <v>6087</v>
      </c>
      <c r="K7362">
        <v>1</v>
      </c>
      <c r="L7362">
        <v>1</v>
      </c>
      <c r="M7362">
        <v>0</v>
      </c>
      <c r="N7362">
        <v>0</v>
      </c>
      <c r="O7362">
        <v>2</v>
      </c>
      <c r="P7362">
        <v>4</v>
      </c>
      <c r="Q7362">
        <v>-3</v>
      </c>
      <c r="R7362">
        <v>0</v>
      </c>
      <c r="S7362">
        <v>0</v>
      </c>
      <c r="T7362">
        <f>SUMIFS(Table_whl_scoring_2022_23[EV], Table_whl_scoring_2022_23[GAME_ID], B7362, Table_whl_scoring_2022_23[H_A], C7362)</f>
        <v>2</v>
      </c>
      <c r="U7362">
        <f>SUMIFS(Table_whl_scoring_2022_23[EV], Table_whl_scoring_2022_23[GAME_ID], B7362, Table_whl_scoring_2022_23[H_A], D7362)</f>
        <v>8</v>
      </c>
      <c r="V7362" cm="1">
        <f t="array" ref="V7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62" cm="1">
        <f t="array" ref="W73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362">
        <f>Table_whl_players_2022_23[[#This Row],[T_EV_GF]]-Table_whl_players_2022_23[[#This Row],[P_EV_GF]]</f>
        <v>2</v>
      </c>
      <c r="Y7362">
        <f>Table_whl_players_2022_23[[#This Row],[T_EV_GA]]-Table_whl_players_2022_23[[#This Row],[P_EV_GA]]</f>
        <v>5</v>
      </c>
    </row>
    <row r="7363" spans="1:25" x14ac:dyDescent="0.45">
      <c r="A7363">
        <v>6</v>
      </c>
      <c r="B7363">
        <v>1018808</v>
      </c>
      <c r="C7363" t="s">
        <v>6052</v>
      </c>
      <c r="D7363" t="str">
        <f>IF(Table_whl_players_2022_23[[#This Row],[H_A]]="H", "A", "H")</f>
        <v>H</v>
      </c>
      <c r="E7363">
        <v>28852</v>
      </c>
      <c r="F7363">
        <v>9260</v>
      </c>
      <c r="G7363" t="s">
        <v>6525</v>
      </c>
      <c r="H7363" t="s">
        <v>6526</v>
      </c>
      <c r="I7363">
        <v>15</v>
      </c>
      <c r="J7363" t="s">
        <v>6101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-1</v>
      </c>
      <c r="R7363">
        <v>0</v>
      </c>
      <c r="S7363">
        <v>0</v>
      </c>
      <c r="T7363">
        <f>SUMIFS(Table_whl_scoring_2022_23[EV], Table_whl_scoring_2022_23[GAME_ID], B7363, Table_whl_scoring_2022_23[H_A], C7363)</f>
        <v>2</v>
      </c>
      <c r="U7363">
        <f>SUMIFS(Table_whl_scoring_2022_23[EV], Table_whl_scoring_2022_23[GAME_ID], B7363, Table_whl_scoring_2022_23[H_A], D7363)</f>
        <v>8</v>
      </c>
      <c r="V7363" cm="1">
        <f t="array" ref="V7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63" cm="1">
        <f t="array" ref="W7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63">
        <f>Table_whl_players_2022_23[[#This Row],[T_EV_GF]]-Table_whl_players_2022_23[[#This Row],[P_EV_GF]]</f>
        <v>2</v>
      </c>
      <c r="Y7363">
        <f>Table_whl_players_2022_23[[#This Row],[T_EV_GA]]-Table_whl_players_2022_23[[#This Row],[P_EV_GA]]</f>
        <v>7</v>
      </c>
    </row>
    <row r="7364" spans="1:25" x14ac:dyDescent="0.45">
      <c r="A7364">
        <v>7</v>
      </c>
      <c r="B7364">
        <v>1018808</v>
      </c>
      <c r="C7364" t="s">
        <v>6052</v>
      </c>
      <c r="D7364" t="str">
        <f>IF(Table_whl_players_2022_23[[#This Row],[H_A]]="H", "A", "H")</f>
        <v>H</v>
      </c>
      <c r="E7364">
        <v>28092</v>
      </c>
      <c r="F7364">
        <v>8369</v>
      </c>
      <c r="G7364" t="s">
        <v>6527</v>
      </c>
      <c r="H7364" t="s">
        <v>6528</v>
      </c>
      <c r="I7364">
        <v>16</v>
      </c>
      <c r="J7364" t="s">
        <v>6090</v>
      </c>
      <c r="K7364">
        <v>3</v>
      </c>
      <c r="L7364">
        <v>3</v>
      </c>
      <c r="M7364">
        <v>0</v>
      </c>
      <c r="N7364">
        <v>0</v>
      </c>
      <c r="O7364">
        <v>11</v>
      </c>
      <c r="P7364">
        <v>25</v>
      </c>
      <c r="Q7364">
        <v>-2</v>
      </c>
      <c r="R7364">
        <v>0</v>
      </c>
      <c r="S7364">
        <v>0</v>
      </c>
      <c r="T7364">
        <f>SUMIFS(Table_whl_scoring_2022_23[EV], Table_whl_scoring_2022_23[GAME_ID], B7364, Table_whl_scoring_2022_23[H_A], C7364)</f>
        <v>2</v>
      </c>
      <c r="U7364">
        <f>SUMIFS(Table_whl_scoring_2022_23[EV], Table_whl_scoring_2022_23[GAME_ID], B7364, Table_whl_scoring_2022_23[H_A], D7364)</f>
        <v>8</v>
      </c>
      <c r="V7364" cm="1">
        <f t="array" ref="V73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64" cm="1">
        <f t="array" ref="W73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364">
        <f>Table_whl_players_2022_23[[#This Row],[T_EV_GF]]-Table_whl_players_2022_23[[#This Row],[P_EV_GF]]</f>
        <v>1</v>
      </c>
      <c r="Y7364">
        <f>Table_whl_players_2022_23[[#This Row],[T_EV_GA]]-Table_whl_players_2022_23[[#This Row],[P_EV_GA]]</f>
        <v>5</v>
      </c>
    </row>
    <row r="7365" spans="1:25" x14ac:dyDescent="0.45">
      <c r="A7365">
        <v>8</v>
      </c>
      <c r="B7365">
        <v>1018808</v>
      </c>
      <c r="C7365" t="s">
        <v>6052</v>
      </c>
      <c r="D7365" t="str">
        <f>IF(Table_whl_players_2022_23[[#This Row],[H_A]]="H", "A", "H")</f>
        <v>H</v>
      </c>
      <c r="E7365">
        <v>28470</v>
      </c>
      <c r="F7365">
        <v>8813</v>
      </c>
      <c r="G7365" t="s">
        <v>6077</v>
      </c>
      <c r="H7365" t="s">
        <v>6529</v>
      </c>
      <c r="I7365">
        <v>17</v>
      </c>
      <c r="J7365" t="s">
        <v>6087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-1</v>
      </c>
      <c r="R7365">
        <v>0</v>
      </c>
      <c r="S7365">
        <v>0</v>
      </c>
      <c r="T7365">
        <f>SUMIFS(Table_whl_scoring_2022_23[EV], Table_whl_scoring_2022_23[GAME_ID], B7365, Table_whl_scoring_2022_23[H_A], C7365)</f>
        <v>2</v>
      </c>
      <c r="U7365">
        <f>SUMIFS(Table_whl_scoring_2022_23[EV], Table_whl_scoring_2022_23[GAME_ID], B7365, Table_whl_scoring_2022_23[H_A], D7365)</f>
        <v>8</v>
      </c>
      <c r="V7365" cm="1">
        <f t="array" ref="V73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65" cm="1">
        <f t="array" ref="W73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65">
        <f>Table_whl_players_2022_23[[#This Row],[T_EV_GF]]-Table_whl_players_2022_23[[#This Row],[P_EV_GF]]</f>
        <v>1</v>
      </c>
      <c r="Y7365">
        <f>Table_whl_players_2022_23[[#This Row],[T_EV_GA]]-Table_whl_players_2022_23[[#This Row],[P_EV_GA]]</f>
        <v>6</v>
      </c>
    </row>
    <row r="7366" spans="1:25" x14ac:dyDescent="0.45">
      <c r="A7366">
        <v>9</v>
      </c>
      <c r="B7366">
        <v>1018808</v>
      </c>
      <c r="C7366" t="s">
        <v>6052</v>
      </c>
      <c r="D7366" t="str">
        <f>IF(Table_whl_players_2022_23[[#This Row],[H_A]]="H", "A", "H")</f>
        <v>H</v>
      </c>
      <c r="E7366">
        <v>29101</v>
      </c>
      <c r="F7366">
        <v>9588</v>
      </c>
      <c r="G7366" t="s">
        <v>6530</v>
      </c>
      <c r="H7366" t="s">
        <v>6531</v>
      </c>
      <c r="I7366">
        <v>18</v>
      </c>
      <c r="J7366" t="s">
        <v>6119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-4</v>
      </c>
      <c r="R7366">
        <v>0</v>
      </c>
      <c r="S7366">
        <v>0</v>
      </c>
      <c r="T7366">
        <f>SUMIFS(Table_whl_scoring_2022_23[EV], Table_whl_scoring_2022_23[GAME_ID], B7366, Table_whl_scoring_2022_23[H_A], C7366)</f>
        <v>2</v>
      </c>
      <c r="U7366">
        <f>SUMIFS(Table_whl_scoring_2022_23[EV], Table_whl_scoring_2022_23[GAME_ID], B7366, Table_whl_scoring_2022_23[H_A], D7366)</f>
        <v>8</v>
      </c>
      <c r="V7366" cm="1">
        <f t="array" ref="V7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66" cm="1">
        <f t="array" ref="W736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7366">
        <f>Table_whl_players_2022_23[[#This Row],[T_EV_GF]]-Table_whl_players_2022_23[[#This Row],[P_EV_GF]]</f>
        <v>2</v>
      </c>
      <c r="Y7366">
        <f>Table_whl_players_2022_23[[#This Row],[T_EV_GA]]-Table_whl_players_2022_23[[#This Row],[P_EV_GA]]</f>
        <v>4</v>
      </c>
    </row>
    <row r="7367" spans="1:25" x14ac:dyDescent="0.45">
      <c r="A7367">
        <v>10</v>
      </c>
      <c r="B7367">
        <v>1018808</v>
      </c>
      <c r="C7367" t="s">
        <v>6052</v>
      </c>
      <c r="D7367" t="str">
        <f>IF(Table_whl_players_2022_23[[#This Row],[H_A]]="H", "A", "H")</f>
        <v>H</v>
      </c>
      <c r="E7367">
        <v>28702</v>
      </c>
      <c r="F7367">
        <v>9053</v>
      </c>
      <c r="G7367" t="s">
        <v>6317</v>
      </c>
      <c r="H7367" t="s">
        <v>6532</v>
      </c>
      <c r="I7367">
        <v>19</v>
      </c>
      <c r="J7367" t="s">
        <v>6087</v>
      </c>
      <c r="K7367">
        <v>2</v>
      </c>
      <c r="L7367">
        <v>2</v>
      </c>
      <c r="M7367">
        <v>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f>SUMIFS(Table_whl_scoring_2022_23[EV], Table_whl_scoring_2022_23[GAME_ID], B7367, Table_whl_scoring_2022_23[H_A], C7367)</f>
        <v>2</v>
      </c>
      <c r="U7367">
        <f>SUMIFS(Table_whl_scoring_2022_23[EV], Table_whl_scoring_2022_23[GAME_ID], B7367, Table_whl_scoring_2022_23[H_A], D7367)</f>
        <v>8</v>
      </c>
      <c r="V7367" cm="1">
        <f t="array" ref="V7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67" cm="1">
        <f t="array" ref="W7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67">
        <f>Table_whl_players_2022_23[[#This Row],[T_EV_GF]]-Table_whl_players_2022_23[[#This Row],[P_EV_GF]]</f>
        <v>1</v>
      </c>
      <c r="Y7367">
        <f>Table_whl_players_2022_23[[#This Row],[T_EV_GA]]-Table_whl_players_2022_23[[#This Row],[P_EV_GA]]</f>
        <v>7</v>
      </c>
    </row>
    <row r="7368" spans="1:25" x14ac:dyDescent="0.45">
      <c r="A7368">
        <v>11</v>
      </c>
      <c r="B7368">
        <v>1018808</v>
      </c>
      <c r="C7368" t="s">
        <v>6052</v>
      </c>
      <c r="D7368" t="str">
        <f>IF(Table_whl_players_2022_23[[#This Row],[H_A]]="H", "A", "H")</f>
        <v>H</v>
      </c>
      <c r="E7368">
        <v>29278</v>
      </c>
      <c r="F7368">
        <v>9778</v>
      </c>
      <c r="G7368" t="s">
        <v>6093</v>
      </c>
      <c r="H7368" t="s">
        <v>6533</v>
      </c>
      <c r="I7368">
        <v>22</v>
      </c>
      <c r="J7368" t="s">
        <v>6087</v>
      </c>
      <c r="K7368">
        <v>1</v>
      </c>
      <c r="L7368">
        <v>1</v>
      </c>
      <c r="M7368">
        <v>0</v>
      </c>
      <c r="N7368">
        <v>0</v>
      </c>
      <c r="O7368">
        <v>2</v>
      </c>
      <c r="P7368">
        <v>14</v>
      </c>
      <c r="Q7368">
        <v>-4</v>
      </c>
      <c r="R7368">
        <v>0</v>
      </c>
      <c r="S7368">
        <v>0</v>
      </c>
      <c r="T7368">
        <f>SUMIFS(Table_whl_scoring_2022_23[EV], Table_whl_scoring_2022_23[GAME_ID], B7368, Table_whl_scoring_2022_23[H_A], C7368)</f>
        <v>2</v>
      </c>
      <c r="U7368">
        <f>SUMIFS(Table_whl_scoring_2022_23[EV], Table_whl_scoring_2022_23[GAME_ID], B7368, Table_whl_scoring_2022_23[H_A], D7368)</f>
        <v>8</v>
      </c>
      <c r="V7368" cm="1">
        <f t="array" ref="V7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68" cm="1">
        <f t="array" ref="W736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7368">
        <f>Table_whl_players_2022_23[[#This Row],[T_EV_GF]]-Table_whl_players_2022_23[[#This Row],[P_EV_GF]]</f>
        <v>2</v>
      </c>
      <c r="Y7368">
        <f>Table_whl_players_2022_23[[#This Row],[T_EV_GA]]-Table_whl_players_2022_23[[#This Row],[P_EV_GA]]</f>
        <v>4</v>
      </c>
    </row>
    <row r="7369" spans="1:25" x14ac:dyDescent="0.45">
      <c r="A7369">
        <v>12</v>
      </c>
      <c r="B7369">
        <v>1018808</v>
      </c>
      <c r="C7369" t="s">
        <v>6052</v>
      </c>
      <c r="D7369" t="str">
        <f>IF(Table_whl_players_2022_23[[#This Row],[H_A]]="H", "A", "H")</f>
        <v>H</v>
      </c>
      <c r="E7369">
        <v>28814</v>
      </c>
      <c r="F7369">
        <v>9210</v>
      </c>
      <c r="G7369" t="s">
        <v>6535</v>
      </c>
      <c r="H7369" t="s">
        <v>6536</v>
      </c>
      <c r="I7369">
        <v>24</v>
      </c>
      <c r="J7369" t="s">
        <v>6119</v>
      </c>
      <c r="K7369">
        <v>2</v>
      </c>
      <c r="L7369">
        <v>2</v>
      </c>
      <c r="M7369">
        <v>0</v>
      </c>
      <c r="N7369">
        <v>0</v>
      </c>
      <c r="O7369">
        <v>0</v>
      </c>
      <c r="P7369">
        <v>0</v>
      </c>
      <c r="Q7369">
        <v>-2</v>
      </c>
      <c r="R7369">
        <v>0</v>
      </c>
      <c r="S7369">
        <v>2</v>
      </c>
      <c r="T7369">
        <f>SUMIFS(Table_whl_scoring_2022_23[EV], Table_whl_scoring_2022_23[GAME_ID], B7369, Table_whl_scoring_2022_23[H_A], C7369)</f>
        <v>2</v>
      </c>
      <c r="U7369">
        <f>SUMIFS(Table_whl_scoring_2022_23[EV], Table_whl_scoring_2022_23[GAME_ID], B7369, Table_whl_scoring_2022_23[H_A], D7369)</f>
        <v>8</v>
      </c>
      <c r="V7369" cm="1">
        <f t="array" ref="V7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69" cm="1">
        <f t="array" ref="W73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69">
        <f>Table_whl_players_2022_23[[#This Row],[T_EV_GF]]-Table_whl_players_2022_23[[#This Row],[P_EV_GF]]</f>
        <v>2</v>
      </c>
      <c r="Y7369">
        <f>Table_whl_players_2022_23[[#This Row],[T_EV_GA]]-Table_whl_players_2022_23[[#This Row],[P_EV_GA]]</f>
        <v>6</v>
      </c>
    </row>
    <row r="7370" spans="1:25" x14ac:dyDescent="0.45">
      <c r="A7370">
        <v>13</v>
      </c>
      <c r="B7370">
        <v>1018808</v>
      </c>
      <c r="C7370" t="s">
        <v>6052</v>
      </c>
      <c r="D7370" t="str">
        <f>IF(Table_whl_players_2022_23[[#This Row],[H_A]]="H", "A", "H")</f>
        <v>H</v>
      </c>
      <c r="E7370">
        <v>28314</v>
      </c>
      <c r="F7370">
        <v>8635</v>
      </c>
      <c r="G7370" t="s">
        <v>6537</v>
      </c>
      <c r="H7370" t="s">
        <v>6538</v>
      </c>
      <c r="I7370">
        <v>25</v>
      </c>
      <c r="J7370" t="s">
        <v>6119</v>
      </c>
      <c r="K7370">
        <v>4</v>
      </c>
      <c r="L7370">
        <v>4</v>
      </c>
      <c r="M7370">
        <v>0</v>
      </c>
      <c r="N7370">
        <v>1</v>
      </c>
      <c r="O7370">
        <v>0</v>
      </c>
      <c r="P7370">
        <v>0</v>
      </c>
      <c r="Q7370">
        <v>-2</v>
      </c>
      <c r="R7370">
        <v>0</v>
      </c>
      <c r="S7370">
        <v>0</v>
      </c>
      <c r="T7370">
        <f>SUMIFS(Table_whl_scoring_2022_23[EV], Table_whl_scoring_2022_23[GAME_ID], B7370, Table_whl_scoring_2022_23[H_A], C7370)</f>
        <v>2</v>
      </c>
      <c r="U7370">
        <f>SUMIFS(Table_whl_scoring_2022_23[EV], Table_whl_scoring_2022_23[GAME_ID], B7370, Table_whl_scoring_2022_23[H_A], D7370)</f>
        <v>8</v>
      </c>
      <c r="V7370" cm="1">
        <f t="array" ref="V7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70" cm="1">
        <f t="array" ref="W73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70">
        <f>Table_whl_players_2022_23[[#This Row],[T_EV_GF]]-Table_whl_players_2022_23[[#This Row],[P_EV_GF]]</f>
        <v>2</v>
      </c>
      <c r="Y7370">
        <f>Table_whl_players_2022_23[[#This Row],[T_EV_GA]]-Table_whl_players_2022_23[[#This Row],[P_EV_GA]]</f>
        <v>6</v>
      </c>
    </row>
    <row r="7371" spans="1:25" x14ac:dyDescent="0.45">
      <c r="A7371">
        <v>14</v>
      </c>
      <c r="B7371">
        <v>1018808</v>
      </c>
      <c r="C7371" t="s">
        <v>6052</v>
      </c>
      <c r="D7371" t="str">
        <f>IF(Table_whl_players_2022_23[[#This Row],[H_A]]="H", "A", "H")</f>
        <v>H</v>
      </c>
      <c r="E7371">
        <v>28253</v>
      </c>
      <c r="F7371">
        <v>8564</v>
      </c>
      <c r="G7371" t="s">
        <v>6304</v>
      </c>
      <c r="H7371" t="s">
        <v>6539</v>
      </c>
      <c r="I7371">
        <v>28</v>
      </c>
      <c r="J7371" t="s">
        <v>6101</v>
      </c>
      <c r="K7371">
        <v>3</v>
      </c>
      <c r="L7371">
        <v>3</v>
      </c>
      <c r="M7371">
        <v>0</v>
      </c>
      <c r="N7371">
        <v>2</v>
      </c>
      <c r="O7371">
        <v>0</v>
      </c>
      <c r="P7371">
        <v>2</v>
      </c>
      <c r="Q7371">
        <v>-1</v>
      </c>
      <c r="R7371">
        <v>0</v>
      </c>
      <c r="S7371">
        <v>0</v>
      </c>
      <c r="T7371">
        <f>SUMIFS(Table_whl_scoring_2022_23[EV], Table_whl_scoring_2022_23[GAME_ID], B7371, Table_whl_scoring_2022_23[H_A], C7371)</f>
        <v>2</v>
      </c>
      <c r="U7371">
        <f>SUMIFS(Table_whl_scoring_2022_23[EV], Table_whl_scoring_2022_23[GAME_ID], B7371, Table_whl_scoring_2022_23[H_A], D7371)</f>
        <v>8</v>
      </c>
      <c r="V7371" cm="1">
        <f t="array" ref="V7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71" cm="1">
        <f t="array" ref="W73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71">
        <f>Table_whl_players_2022_23[[#This Row],[T_EV_GF]]-Table_whl_players_2022_23[[#This Row],[P_EV_GF]]</f>
        <v>1</v>
      </c>
      <c r="Y7371">
        <f>Table_whl_players_2022_23[[#This Row],[T_EV_GA]]-Table_whl_players_2022_23[[#This Row],[P_EV_GA]]</f>
        <v>6</v>
      </c>
    </row>
    <row r="7372" spans="1:25" x14ac:dyDescent="0.45">
      <c r="A7372">
        <v>15</v>
      </c>
      <c r="B7372">
        <v>1018808</v>
      </c>
      <c r="C7372" t="s">
        <v>6052</v>
      </c>
      <c r="D7372" t="str">
        <f>IF(Table_whl_players_2022_23[[#This Row],[H_A]]="H", "A", "H")</f>
        <v>H</v>
      </c>
      <c r="E7372">
        <v>29280</v>
      </c>
      <c r="F7372">
        <v>9780</v>
      </c>
      <c r="G7372" t="s">
        <v>6540</v>
      </c>
      <c r="H7372" t="s">
        <v>6541</v>
      </c>
      <c r="I7372">
        <v>29</v>
      </c>
      <c r="J7372" t="s">
        <v>6090</v>
      </c>
      <c r="K7372">
        <v>3</v>
      </c>
      <c r="L7372">
        <v>3</v>
      </c>
      <c r="M7372">
        <v>0</v>
      </c>
      <c r="N7372">
        <v>1</v>
      </c>
      <c r="O7372">
        <v>4</v>
      </c>
      <c r="P7372">
        <v>8</v>
      </c>
      <c r="Q7372">
        <v>1</v>
      </c>
      <c r="R7372">
        <v>0</v>
      </c>
      <c r="S7372">
        <v>0</v>
      </c>
      <c r="T7372">
        <f>SUMIFS(Table_whl_scoring_2022_23[EV], Table_whl_scoring_2022_23[GAME_ID], B7372, Table_whl_scoring_2022_23[H_A], C7372)</f>
        <v>2</v>
      </c>
      <c r="U7372">
        <f>SUMIFS(Table_whl_scoring_2022_23[EV], Table_whl_scoring_2022_23[GAME_ID], B7372, Table_whl_scoring_2022_23[H_A], D7372)</f>
        <v>8</v>
      </c>
      <c r="V7372" cm="1">
        <f t="array" ref="V7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72" cm="1">
        <f t="array" ref="W7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72">
        <f>Table_whl_players_2022_23[[#This Row],[T_EV_GF]]-Table_whl_players_2022_23[[#This Row],[P_EV_GF]]</f>
        <v>1</v>
      </c>
      <c r="Y7372">
        <f>Table_whl_players_2022_23[[#This Row],[T_EV_GA]]-Table_whl_players_2022_23[[#This Row],[P_EV_GA]]</f>
        <v>8</v>
      </c>
    </row>
    <row r="7373" spans="1:25" x14ac:dyDescent="0.45">
      <c r="A7373">
        <v>16</v>
      </c>
      <c r="B7373">
        <v>1018808</v>
      </c>
      <c r="C7373" t="s">
        <v>6052</v>
      </c>
      <c r="D7373" t="str">
        <f>IF(Table_whl_players_2022_23[[#This Row],[H_A]]="H", "A", "H")</f>
        <v>H</v>
      </c>
      <c r="E7373">
        <v>29113</v>
      </c>
      <c r="F7373">
        <v>9604</v>
      </c>
      <c r="G7373" t="s">
        <v>6542</v>
      </c>
      <c r="H7373" t="s">
        <v>6543</v>
      </c>
      <c r="I7373">
        <v>34</v>
      </c>
      <c r="J7373" t="s">
        <v>6090</v>
      </c>
      <c r="K7373">
        <v>2</v>
      </c>
      <c r="L7373">
        <v>2</v>
      </c>
      <c r="M7373">
        <v>1</v>
      </c>
      <c r="N7373">
        <v>0</v>
      </c>
      <c r="O7373">
        <v>2</v>
      </c>
      <c r="P7373">
        <v>9</v>
      </c>
      <c r="Q7373">
        <v>-1</v>
      </c>
      <c r="R7373">
        <v>0</v>
      </c>
      <c r="S7373">
        <v>2</v>
      </c>
      <c r="T7373">
        <f>SUMIFS(Table_whl_scoring_2022_23[EV], Table_whl_scoring_2022_23[GAME_ID], B7373, Table_whl_scoring_2022_23[H_A], C7373)</f>
        <v>2</v>
      </c>
      <c r="U7373">
        <f>SUMIFS(Table_whl_scoring_2022_23[EV], Table_whl_scoring_2022_23[GAME_ID], B7373, Table_whl_scoring_2022_23[H_A], D7373)</f>
        <v>8</v>
      </c>
      <c r="V7373" cm="1">
        <f t="array" ref="V7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73" cm="1">
        <f t="array" ref="W73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73">
        <f>Table_whl_players_2022_23[[#This Row],[T_EV_GF]]-Table_whl_players_2022_23[[#This Row],[P_EV_GF]]</f>
        <v>2</v>
      </c>
      <c r="Y7373">
        <f>Table_whl_players_2022_23[[#This Row],[T_EV_GA]]-Table_whl_players_2022_23[[#This Row],[P_EV_GA]]</f>
        <v>7</v>
      </c>
    </row>
    <row r="7374" spans="1:25" x14ac:dyDescent="0.45">
      <c r="A7374">
        <v>17</v>
      </c>
      <c r="B7374">
        <v>1018808</v>
      </c>
      <c r="C7374" t="s">
        <v>6052</v>
      </c>
      <c r="D7374" t="str">
        <f>IF(Table_whl_players_2022_23[[#This Row],[H_A]]="H", "A", "H")</f>
        <v>H</v>
      </c>
      <c r="E7374">
        <v>29036</v>
      </c>
      <c r="F7374">
        <v>9515</v>
      </c>
      <c r="G7374" t="s">
        <v>6600</v>
      </c>
      <c r="H7374" t="s">
        <v>6256</v>
      </c>
      <c r="I7374">
        <v>37</v>
      </c>
      <c r="J7374" t="s">
        <v>6087</v>
      </c>
      <c r="K7374">
        <v>1</v>
      </c>
      <c r="L7374">
        <v>1</v>
      </c>
      <c r="M7374">
        <v>0</v>
      </c>
      <c r="N7374">
        <v>0</v>
      </c>
      <c r="O7374">
        <v>0</v>
      </c>
      <c r="P7374">
        <v>0</v>
      </c>
      <c r="Q7374">
        <v>-2</v>
      </c>
      <c r="R7374">
        <v>0</v>
      </c>
      <c r="S7374">
        <v>0</v>
      </c>
      <c r="T7374">
        <f>SUMIFS(Table_whl_scoring_2022_23[EV], Table_whl_scoring_2022_23[GAME_ID], B7374, Table_whl_scoring_2022_23[H_A], C7374)</f>
        <v>2</v>
      </c>
      <c r="U7374">
        <f>SUMIFS(Table_whl_scoring_2022_23[EV], Table_whl_scoring_2022_23[GAME_ID], B7374, Table_whl_scoring_2022_23[H_A], D7374)</f>
        <v>8</v>
      </c>
      <c r="V7374" cm="1">
        <f t="array" ref="V7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74" cm="1">
        <f t="array" ref="W73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74">
        <f>Table_whl_players_2022_23[[#This Row],[T_EV_GF]]-Table_whl_players_2022_23[[#This Row],[P_EV_GF]]</f>
        <v>2</v>
      </c>
      <c r="Y7374">
        <f>Table_whl_players_2022_23[[#This Row],[T_EV_GA]]-Table_whl_players_2022_23[[#This Row],[P_EV_GA]]</f>
        <v>6</v>
      </c>
    </row>
    <row r="7375" spans="1:25" x14ac:dyDescent="0.45">
      <c r="A7375">
        <v>0</v>
      </c>
      <c r="B7375">
        <v>1018809</v>
      </c>
      <c r="C7375" t="s">
        <v>6051</v>
      </c>
      <c r="D7375" t="str">
        <f>IF(Table_whl_players_2022_23[[#This Row],[H_A]]="H", "A", "H")</f>
        <v>A</v>
      </c>
      <c r="E7375">
        <v>28421</v>
      </c>
      <c r="F7375">
        <v>8742</v>
      </c>
      <c r="G7375" t="s">
        <v>6102</v>
      </c>
      <c r="H7375" t="s">
        <v>6674</v>
      </c>
      <c r="I7375">
        <v>2</v>
      </c>
      <c r="J7375" t="s">
        <v>6119</v>
      </c>
      <c r="K7375">
        <v>1</v>
      </c>
      <c r="L7375">
        <v>1</v>
      </c>
      <c r="M7375">
        <v>0</v>
      </c>
      <c r="N7375">
        <v>0</v>
      </c>
      <c r="O7375">
        <v>0</v>
      </c>
      <c r="P7375">
        <v>0</v>
      </c>
      <c r="Q7375">
        <v>-1</v>
      </c>
      <c r="R7375">
        <v>0</v>
      </c>
      <c r="S7375">
        <v>0</v>
      </c>
      <c r="T7375">
        <f>SUMIFS(Table_whl_scoring_2022_23[EV], Table_whl_scoring_2022_23[GAME_ID], B7375, Table_whl_scoring_2022_23[H_A], C7375)</f>
        <v>1</v>
      </c>
      <c r="U7375">
        <f>SUMIFS(Table_whl_scoring_2022_23[EV], Table_whl_scoring_2022_23[GAME_ID], B7375, Table_whl_scoring_2022_23[H_A], D7375)</f>
        <v>1</v>
      </c>
      <c r="V7375" cm="1">
        <f t="array" ref="V7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75" cm="1">
        <f t="array" ref="W7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75">
        <f>Table_whl_players_2022_23[[#This Row],[T_EV_GF]]-Table_whl_players_2022_23[[#This Row],[P_EV_GF]]</f>
        <v>1</v>
      </c>
      <c r="Y7375">
        <f>Table_whl_players_2022_23[[#This Row],[T_EV_GA]]-Table_whl_players_2022_23[[#This Row],[P_EV_GA]]</f>
        <v>0</v>
      </c>
    </row>
    <row r="7376" spans="1:25" x14ac:dyDescent="0.45">
      <c r="A7376">
        <v>1</v>
      </c>
      <c r="B7376">
        <v>1018809</v>
      </c>
      <c r="C7376" t="s">
        <v>6051</v>
      </c>
      <c r="D7376" t="str">
        <f>IF(Table_whl_players_2022_23[[#This Row],[H_A]]="H", "A", "H")</f>
        <v>A</v>
      </c>
      <c r="E7376">
        <v>28422</v>
      </c>
      <c r="F7376">
        <v>8743</v>
      </c>
      <c r="G7376" t="s">
        <v>6304</v>
      </c>
      <c r="H7376" t="s">
        <v>6675</v>
      </c>
      <c r="I7376">
        <v>3</v>
      </c>
      <c r="J7376" t="s">
        <v>6119</v>
      </c>
      <c r="K7376">
        <v>1</v>
      </c>
      <c r="L7376">
        <v>1</v>
      </c>
      <c r="M7376">
        <v>0</v>
      </c>
      <c r="N7376">
        <v>0</v>
      </c>
      <c r="O7376">
        <v>0</v>
      </c>
      <c r="P7376">
        <v>0</v>
      </c>
      <c r="Q7376">
        <v>1</v>
      </c>
      <c r="R7376">
        <v>0</v>
      </c>
      <c r="S7376">
        <v>2</v>
      </c>
      <c r="T7376">
        <f>SUMIFS(Table_whl_scoring_2022_23[EV], Table_whl_scoring_2022_23[GAME_ID], B7376, Table_whl_scoring_2022_23[H_A], C7376)</f>
        <v>1</v>
      </c>
      <c r="U7376">
        <f>SUMIFS(Table_whl_scoring_2022_23[EV], Table_whl_scoring_2022_23[GAME_ID], B7376, Table_whl_scoring_2022_23[H_A], D7376)</f>
        <v>1</v>
      </c>
      <c r="V7376" cm="1">
        <f t="array" ref="V73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76" cm="1">
        <f t="array" ref="W7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76">
        <f>Table_whl_players_2022_23[[#This Row],[T_EV_GF]]-Table_whl_players_2022_23[[#This Row],[P_EV_GF]]</f>
        <v>0</v>
      </c>
      <c r="Y7376">
        <f>Table_whl_players_2022_23[[#This Row],[T_EV_GA]]-Table_whl_players_2022_23[[#This Row],[P_EV_GA]]</f>
        <v>1</v>
      </c>
    </row>
    <row r="7377" spans="1:25" x14ac:dyDescent="0.45">
      <c r="A7377">
        <v>2</v>
      </c>
      <c r="B7377">
        <v>1018809</v>
      </c>
      <c r="C7377" t="s">
        <v>6051</v>
      </c>
      <c r="D7377" t="str">
        <f>IF(Table_whl_players_2022_23[[#This Row],[H_A]]="H", "A", "H")</f>
        <v>A</v>
      </c>
      <c r="E7377">
        <v>28153</v>
      </c>
      <c r="F7377">
        <v>8431</v>
      </c>
      <c r="G7377" t="s">
        <v>6556</v>
      </c>
      <c r="H7377" t="s">
        <v>6676</v>
      </c>
      <c r="I7377">
        <v>4</v>
      </c>
      <c r="J7377" t="s">
        <v>6119</v>
      </c>
      <c r="K7377">
        <v>5</v>
      </c>
      <c r="L7377">
        <v>5</v>
      </c>
      <c r="M7377">
        <v>0</v>
      </c>
      <c r="N7377">
        <v>1</v>
      </c>
      <c r="O7377">
        <v>0</v>
      </c>
      <c r="P7377">
        <v>0</v>
      </c>
      <c r="Q7377">
        <v>-1</v>
      </c>
      <c r="R7377">
        <v>0</v>
      </c>
      <c r="S7377">
        <v>0</v>
      </c>
      <c r="T7377">
        <f>SUMIFS(Table_whl_scoring_2022_23[EV], Table_whl_scoring_2022_23[GAME_ID], B7377, Table_whl_scoring_2022_23[H_A], C7377)</f>
        <v>1</v>
      </c>
      <c r="U7377">
        <f>SUMIFS(Table_whl_scoring_2022_23[EV], Table_whl_scoring_2022_23[GAME_ID], B7377, Table_whl_scoring_2022_23[H_A], D7377)</f>
        <v>1</v>
      </c>
      <c r="V7377" cm="1">
        <f t="array" ref="V7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77" cm="1">
        <f t="array" ref="W7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77">
        <f>Table_whl_players_2022_23[[#This Row],[T_EV_GF]]-Table_whl_players_2022_23[[#This Row],[P_EV_GF]]</f>
        <v>1</v>
      </c>
      <c r="Y7377">
        <f>Table_whl_players_2022_23[[#This Row],[T_EV_GA]]-Table_whl_players_2022_23[[#This Row],[P_EV_GA]]</f>
        <v>0</v>
      </c>
    </row>
    <row r="7378" spans="1:25" x14ac:dyDescent="0.45">
      <c r="A7378">
        <v>3</v>
      </c>
      <c r="B7378">
        <v>1018809</v>
      </c>
      <c r="C7378" t="s">
        <v>6051</v>
      </c>
      <c r="D7378" t="str">
        <f>IF(Table_whl_players_2022_23[[#This Row],[H_A]]="H", "A", "H")</f>
        <v>A</v>
      </c>
      <c r="E7378">
        <v>28138</v>
      </c>
      <c r="F7378">
        <v>8416</v>
      </c>
      <c r="G7378" t="s">
        <v>6677</v>
      </c>
      <c r="H7378" t="s">
        <v>6678</v>
      </c>
      <c r="I7378">
        <v>7</v>
      </c>
      <c r="J7378" t="s">
        <v>6119</v>
      </c>
      <c r="K7378">
        <v>3</v>
      </c>
      <c r="L7378">
        <v>3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f>SUMIFS(Table_whl_scoring_2022_23[EV], Table_whl_scoring_2022_23[GAME_ID], B7378, Table_whl_scoring_2022_23[H_A], C7378)</f>
        <v>1</v>
      </c>
      <c r="U7378">
        <f>SUMIFS(Table_whl_scoring_2022_23[EV], Table_whl_scoring_2022_23[GAME_ID], B7378, Table_whl_scoring_2022_23[H_A], D7378)</f>
        <v>1</v>
      </c>
      <c r="V7378" cm="1">
        <f t="array" ref="V7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78" cm="1">
        <f t="array" ref="W7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78">
        <f>Table_whl_players_2022_23[[#This Row],[T_EV_GF]]-Table_whl_players_2022_23[[#This Row],[P_EV_GF]]</f>
        <v>1</v>
      </c>
      <c r="Y7378">
        <f>Table_whl_players_2022_23[[#This Row],[T_EV_GA]]-Table_whl_players_2022_23[[#This Row],[P_EV_GA]]</f>
        <v>1</v>
      </c>
    </row>
    <row r="7379" spans="1:25" x14ac:dyDescent="0.45">
      <c r="A7379">
        <v>4</v>
      </c>
      <c r="B7379">
        <v>1018809</v>
      </c>
      <c r="C7379" t="s">
        <v>6051</v>
      </c>
      <c r="D7379" t="str">
        <f>IF(Table_whl_players_2022_23[[#This Row],[H_A]]="H", "A", "H")</f>
        <v>A</v>
      </c>
      <c r="E7379">
        <v>28740</v>
      </c>
      <c r="F7379">
        <v>9107</v>
      </c>
      <c r="G7379" t="s">
        <v>6283</v>
      </c>
      <c r="H7379" t="s">
        <v>6679</v>
      </c>
      <c r="I7379">
        <v>8</v>
      </c>
      <c r="J7379" t="s">
        <v>6119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f>SUMIFS(Table_whl_scoring_2022_23[EV], Table_whl_scoring_2022_23[GAME_ID], B7379, Table_whl_scoring_2022_23[H_A], C7379)</f>
        <v>1</v>
      </c>
      <c r="U7379">
        <f>SUMIFS(Table_whl_scoring_2022_23[EV], Table_whl_scoring_2022_23[GAME_ID], B7379, Table_whl_scoring_2022_23[H_A], D7379)</f>
        <v>1</v>
      </c>
      <c r="V7379" cm="1">
        <f t="array" ref="V7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79" cm="1">
        <f t="array" ref="W7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79">
        <f>Table_whl_players_2022_23[[#This Row],[T_EV_GF]]-Table_whl_players_2022_23[[#This Row],[P_EV_GF]]</f>
        <v>1</v>
      </c>
      <c r="Y7379">
        <f>Table_whl_players_2022_23[[#This Row],[T_EV_GA]]-Table_whl_players_2022_23[[#This Row],[P_EV_GA]]</f>
        <v>1</v>
      </c>
    </row>
    <row r="7380" spans="1:25" x14ac:dyDescent="0.45">
      <c r="A7380">
        <v>5</v>
      </c>
      <c r="B7380">
        <v>1018809</v>
      </c>
      <c r="C7380" t="s">
        <v>6051</v>
      </c>
      <c r="D7380" t="str">
        <f>IF(Table_whl_players_2022_23[[#This Row],[H_A]]="H", "A", "H")</f>
        <v>A</v>
      </c>
      <c r="E7380">
        <v>29059</v>
      </c>
      <c r="F7380">
        <v>9540</v>
      </c>
      <c r="G7380" t="s">
        <v>6682</v>
      </c>
      <c r="H7380" t="s">
        <v>6683</v>
      </c>
      <c r="I7380">
        <v>10</v>
      </c>
      <c r="J7380" t="s">
        <v>6101</v>
      </c>
      <c r="K7380">
        <v>0</v>
      </c>
      <c r="L7380">
        <v>0</v>
      </c>
      <c r="M7380">
        <v>0</v>
      </c>
      <c r="N7380">
        <v>0</v>
      </c>
      <c r="O7380">
        <v>1</v>
      </c>
      <c r="P7380">
        <v>3</v>
      </c>
      <c r="Q7380">
        <v>0</v>
      </c>
      <c r="R7380">
        <v>0</v>
      </c>
      <c r="S7380">
        <v>0</v>
      </c>
      <c r="T7380">
        <f>SUMIFS(Table_whl_scoring_2022_23[EV], Table_whl_scoring_2022_23[GAME_ID], B7380, Table_whl_scoring_2022_23[H_A], C7380)</f>
        <v>1</v>
      </c>
      <c r="U7380">
        <f>SUMIFS(Table_whl_scoring_2022_23[EV], Table_whl_scoring_2022_23[GAME_ID], B7380, Table_whl_scoring_2022_23[H_A], D7380)</f>
        <v>1</v>
      </c>
      <c r="V7380" cm="1">
        <f t="array" ref="V7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80" cm="1">
        <f t="array" ref="W7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0">
        <f>Table_whl_players_2022_23[[#This Row],[T_EV_GF]]-Table_whl_players_2022_23[[#This Row],[P_EV_GF]]</f>
        <v>1</v>
      </c>
      <c r="Y7380">
        <f>Table_whl_players_2022_23[[#This Row],[T_EV_GA]]-Table_whl_players_2022_23[[#This Row],[P_EV_GA]]</f>
        <v>1</v>
      </c>
    </row>
    <row r="7381" spans="1:25" x14ac:dyDescent="0.45">
      <c r="A7381">
        <v>6</v>
      </c>
      <c r="B7381">
        <v>1018809</v>
      </c>
      <c r="C7381" t="s">
        <v>6051</v>
      </c>
      <c r="D7381" t="str">
        <f>IF(Table_whl_players_2022_23[[#This Row],[H_A]]="H", "A", "H")</f>
        <v>A</v>
      </c>
      <c r="E7381">
        <v>29316</v>
      </c>
      <c r="F7381">
        <v>9867</v>
      </c>
      <c r="G7381" t="s">
        <v>6847</v>
      </c>
      <c r="H7381" t="s">
        <v>6848</v>
      </c>
      <c r="I7381">
        <v>12</v>
      </c>
      <c r="J7381" t="s">
        <v>6119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f>SUMIFS(Table_whl_scoring_2022_23[EV], Table_whl_scoring_2022_23[GAME_ID], B7381, Table_whl_scoring_2022_23[H_A], C7381)</f>
        <v>1</v>
      </c>
      <c r="U7381">
        <f>SUMIFS(Table_whl_scoring_2022_23[EV], Table_whl_scoring_2022_23[GAME_ID], B7381, Table_whl_scoring_2022_23[H_A], D7381)</f>
        <v>1</v>
      </c>
      <c r="V7381" cm="1">
        <f t="array" ref="V7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81" cm="1">
        <f t="array" ref="W7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1">
        <f>Table_whl_players_2022_23[[#This Row],[T_EV_GF]]-Table_whl_players_2022_23[[#This Row],[P_EV_GF]]</f>
        <v>1</v>
      </c>
      <c r="Y7381">
        <f>Table_whl_players_2022_23[[#This Row],[T_EV_GA]]-Table_whl_players_2022_23[[#This Row],[P_EV_GA]]</f>
        <v>1</v>
      </c>
    </row>
    <row r="7382" spans="1:25" x14ac:dyDescent="0.45">
      <c r="A7382">
        <v>7</v>
      </c>
      <c r="B7382">
        <v>1018809</v>
      </c>
      <c r="C7382" t="s">
        <v>6051</v>
      </c>
      <c r="D7382" t="str">
        <f>IF(Table_whl_players_2022_23[[#This Row],[H_A]]="H", "A", "H")</f>
        <v>A</v>
      </c>
      <c r="E7382">
        <v>28913</v>
      </c>
      <c r="F7382">
        <v>9353</v>
      </c>
      <c r="G7382" t="s">
        <v>6686</v>
      </c>
      <c r="H7382" t="s">
        <v>6687</v>
      </c>
      <c r="I7382">
        <v>16</v>
      </c>
      <c r="J7382" t="s">
        <v>6101</v>
      </c>
      <c r="K7382">
        <v>2</v>
      </c>
      <c r="L7382">
        <v>2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f>SUMIFS(Table_whl_scoring_2022_23[EV], Table_whl_scoring_2022_23[GAME_ID], B7382, Table_whl_scoring_2022_23[H_A], C7382)</f>
        <v>1</v>
      </c>
      <c r="U7382">
        <f>SUMIFS(Table_whl_scoring_2022_23[EV], Table_whl_scoring_2022_23[GAME_ID], B7382, Table_whl_scoring_2022_23[H_A], D7382)</f>
        <v>1</v>
      </c>
      <c r="V7382" cm="1">
        <f t="array" ref="V7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82" cm="1">
        <f t="array" ref="W7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2">
        <f>Table_whl_players_2022_23[[#This Row],[T_EV_GF]]-Table_whl_players_2022_23[[#This Row],[P_EV_GF]]</f>
        <v>1</v>
      </c>
      <c r="Y7382">
        <f>Table_whl_players_2022_23[[#This Row],[T_EV_GA]]-Table_whl_players_2022_23[[#This Row],[P_EV_GA]]</f>
        <v>1</v>
      </c>
    </row>
    <row r="7383" spans="1:25" x14ac:dyDescent="0.45">
      <c r="A7383">
        <v>8</v>
      </c>
      <c r="B7383">
        <v>1018809</v>
      </c>
      <c r="C7383" t="s">
        <v>6051</v>
      </c>
      <c r="D7383" t="str">
        <f>IF(Table_whl_players_2022_23[[#This Row],[H_A]]="H", "A", "H")</f>
        <v>A</v>
      </c>
      <c r="E7383">
        <v>28136</v>
      </c>
      <c r="F7383">
        <v>8414</v>
      </c>
      <c r="G7383" t="s">
        <v>6688</v>
      </c>
      <c r="H7383" t="s">
        <v>6689</v>
      </c>
      <c r="I7383">
        <v>17</v>
      </c>
      <c r="J7383" t="s">
        <v>6090</v>
      </c>
      <c r="K7383">
        <v>2</v>
      </c>
      <c r="L7383">
        <v>2</v>
      </c>
      <c r="M7383">
        <v>0</v>
      </c>
      <c r="N7383">
        <v>0</v>
      </c>
      <c r="O7383">
        <v>20</v>
      </c>
      <c r="P7383">
        <v>33</v>
      </c>
      <c r="Q7383">
        <v>0</v>
      </c>
      <c r="R7383">
        <v>0</v>
      </c>
      <c r="S7383">
        <v>0</v>
      </c>
      <c r="T7383">
        <f>SUMIFS(Table_whl_scoring_2022_23[EV], Table_whl_scoring_2022_23[GAME_ID], B7383, Table_whl_scoring_2022_23[H_A], C7383)</f>
        <v>1</v>
      </c>
      <c r="U7383">
        <f>SUMIFS(Table_whl_scoring_2022_23[EV], Table_whl_scoring_2022_23[GAME_ID], B7383, Table_whl_scoring_2022_23[H_A], D7383)</f>
        <v>1</v>
      </c>
      <c r="V7383" cm="1">
        <f t="array" ref="V7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83" cm="1">
        <f t="array" ref="W7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3">
        <f>Table_whl_players_2022_23[[#This Row],[T_EV_GF]]-Table_whl_players_2022_23[[#This Row],[P_EV_GF]]</f>
        <v>1</v>
      </c>
      <c r="Y7383">
        <f>Table_whl_players_2022_23[[#This Row],[T_EV_GA]]-Table_whl_players_2022_23[[#This Row],[P_EV_GA]]</f>
        <v>1</v>
      </c>
    </row>
    <row r="7384" spans="1:25" x14ac:dyDescent="0.45">
      <c r="A7384">
        <v>9</v>
      </c>
      <c r="B7384">
        <v>1018809</v>
      </c>
      <c r="C7384" t="s">
        <v>6051</v>
      </c>
      <c r="D7384" t="str">
        <f>IF(Table_whl_players_2022_23[[#This Row],[H_A]]="H", "A", "H")</f>
        <v>A</v>
      </c>
      <c r="E7384">
        <v>28709</v>
      </c>
      <c r="F7384">
        <v>9060</v>
      </c>
      <c r="G7384" t="s">
        <v>6102</v>
      </c>
      <c r="H7384" t="s">
        <v>6690</v>
      </c>
      <c r="I7384">
        <v>18</v>
      </c>
      <c r="J7384" t="s">
        <v>6090</v>
      </c>
      <c r="K7384">
        <v>3</v>
      </c>
      <c r="L7384">
        <v>3</v>
      </c>
      <c r="M7384">
        <v>1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4</v>
      </c>
      <c r="T7384">
        <f>SUMIFS(Table_whl_scoring_2022_23[EV], Table_whl_scoring_2022_23[GAME_ID], B7384, Table_whl_scoring_2022_23[H_A], C7384)</f>
        <v>1</v>
      </c>
      <c r="U7384">
        <f>SUMIFS(Table_whl_scoring_2022_23[EV], Table_whl_scoring_2022_23[GAME_ID], B7384, Table_whl_scoring_2022_23[H_A], D7384)</f>
        <v>1</v>
      </c>
      <c r="V7384" cm="1">
        <f t="array" ref="V73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84" cm="1">
        <f t="array" ref="W7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84">
        <f>Table_whl_players_2022_23[[#This Row],[T_EV_GF]]-Table_whl_players_2022_23[[#This Row],[P_EV_GF]]</f>
        <v>0</v>
      </c>
      <c r="Y7384">
        <f>Table_whl_players_2022_23[[#This Row],[T_EV_GA]]-Table_whl_players_2022_23[[#This Row],[P_EV_GA]]</f>
        <v>0</v>
      </c>
    </row>
    <row r="7385" spans="1:25" x14ac:dyDescent="0.45">
      <c r="A7385">
        <v>10</v>
      </c>
      <c r="B7385">
        <v>1018809</v>
      </c>
      <c r="C7385" t="s">
        <v>6051</v>
      </c>
      <c r="D7385" t="str">
        <f>IF(Table_whl_players_2022_23[[#This Row],[H_A]]="H", "A", "H")</f>
        <v>A</v>
      </c>
      <c r="E7385">
        <v>28826</v>
      </c>
      <c r="F7385">
        <v>9234</v>
      </c>
      <c r="G7385" t="s">
        <v>6346</v>
      </c>
      <c r="H7385" t="s">
        <v>6453</v>
      </c>
      <c r="I7385">
        <v>19</v>
      </c>
      <c r="J7385" t="s">
        <v>6101</v>
      </c>
      <c r="K7385">
        <v>7</v>
      </c>
      <c r="L7385">
        <v>7</v>
      </c>
      <c r="M7385">
        <v>0</v>
      </c>
      <c r="N7385">
        <v>0</v>
      </c>
      <c r="O7385">
        <v>9</v>
      </c>
      <c r="P7385">
        <v>24</v>
      </c>
      <c r="Q7385">
        <v>-1</v>
      </c>
      <c r="R7385">
        <v>0</v>
      </c>
      <c r="S7385">
        <v>0</v>
      </c>
      <c r="T7385">
        <f>SUMIFS(Table_whl_scoring_2022_23[EV], Table_whl_scoring_2022_23[GAME_ID], B7385, Table_whl_scoring_2022_23[H_A], C7385)</f>
        <v>1</v>
      </c>
      <c r="U7385">
        <f>SUMIFS(Table_whl_scoring_2022_23[EV], Table_whl_scoring_2022_23[GAME_ID], B7385, Table_whl_scoring_2022_23[H_A], D7385)</f>
        <v>1</v>
      </c>
      <c r="V7385" cm="1">
        <f t="array" ref="V7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85" cm="1">
        <f t="array" ref="W7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85">
        <f>Table_whl_players_2022_23[[#This Row],[T_EV_GF]]-Table_whl_players_2022_23[[#This Row],[P_EV_GF]]</f>
        <v>1</v>
      </c>
      <c r="Y7385">
        <f>Table_whl_players_2022_23[[#This Row],[T_EV_GA]]-Table_whl_players_2022_23[[#This Row],[P_EV_GA]]</f>
        <v>0</v>
      </c>
    </row>
    <row r="7386" spans="1:25" x14ac:dyDescent="0.45">
      <c r="A7386">
        <v>11</v>
      </c>
      <c r="B7386">
        <v>1018809</v>
      </c>
      <c r="C7386" t="s">
        <v>6051</v>
      </c>
      <c r="D7386" t="str">
        <f>IF(Table_whl_players_2022_23[[#This Row],[H_A]]="H", "A", "H")</f>
        <v>A</v>
      </c>
      <c r="E7386">
        <v>28382</v>
      </c>
      <c r="F7386">
        <v>8703</v>
      </c>
      <c r="G7386" t="s">
        <v>6299</v>
      </c>
      <c r="H7386" t="s">
        <v>6720</v>
      </c>
      <c r="I7386">
        <v>21</v>
      </c>
      <c r="J7386" t="s">
        <v>6101</v>
      </c>
      <c r="K7386">
        <v>4</v>
      </c>
      <c r="L7386">
        <v>4</v>
      </c>
      <c r="M7386">
        <v>1</v>
      </c>
      <c r="N7386">
        <v>1</v>
      </c>
      <c r="O7386">
        <v>0</v>
      </c>
      <c r="P7386">
        <v>1</v>
      </c>
      <c r="Q7386">
        <v>1</v>
      </c>
      <c r="R7386">
        <v>0</v>
      </c>
      <c r="S7386">
        <v>0</v>
      </c>
      <c r="T7386">
        <f>SUMIFS(Table_whl_scoring_2022_23[EV], Table_whl_scoring_2022_23[GAME_ID], B7386, Table_whl_scoring_2022_23[H_A], C7386)</f>
        <v>1</v>
      </c>
      <c r="U7386">
        <f>SUMIFS(Table_whl_scoring_2022_23[EV], Table_whl_scoring_2022_23[GAME_ID], B7386, Table_whl_scoring_2022_23[H_A], D7386)</f>
        <v>1</v>
      </c>
      <c r="V7386" cm="1">
        <f t="array" ref="V7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86" cm="1">
        <f t="array" ref="W7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6">
        <f>Table_whl_players_2022_23[[#This Row],[T_EV_GF]]-Table_whl_players_2022_23[[#This Row],[P_EV_GF]]</f>
        <v>0</v>
      </c>
      <c r="Y7386">
        <f>Table_whl_players_2022_23[[#This Row],[T_EV_GA]]-Table_whl_players_2022_23[[#This Row],[P_EV_GA]]</f>
        <v>1</v>
      </c>
    </row>
    <row r="7387" spans="1:25" x14ac:dyDescent="0.45">
      <c r="A7387">
        <v>12</v>
      </c>
      <c r="B7387">
        <v>1018809</v>
      </c>
      <c r="C7387" t="s">
        <v>6051</v>
      </c>
      <c r="D7387" t="str">
        <f>IF(Table_whl_players_2022_23[[#This Row],[H_A]]="H", "A", "H")</f>
        <v>A</v>
      </c>
      <c r="E7387">
        <v>28356</v>
      </c>
      <c r="F7387">
        <v>8677</v>
      </c>
      <c r="G7387" t="s">
        <v>6221</v>
      </c>
      <c r="H7387" t="s">
        <v>6662</v>
      </c>
      <c r="I7387">
        <v>22</v>
      </c>
      <c r="J7387" t="s">
        <v>6087</v>
      </c>
      <c r="K7387">
        <v>0</v>
      </c>
      <c r="L7387">
        <v>0</v>
      </c>
      <c r="M7387">
        <v>0</v>
      </c>
      <c r="N7387">
        <v>1</v>
      </c>
      <c r="O7387">
        <v>0</v>
      </c>
      <c r="P7387">
        <v>0</v>
      </c>
      <c r="Q7387">
        <v>1</v>
      </c>
      <c r="R7387">
        <v>0</v>
      </c>
      <c r="S7387">
        <v>0</v>
      </c>
      <c r="T7387">
        <f>SUMIFS(Table_whl_scoring_2022_23[EV], Table_whl_scoring_2022_23[GAME_ID], B7387, Table_whl_scoring_2022_23[H_A], C7387)</f>
        <v>1</v>
      </c>
      <c r="U7387">
        <f>SUMIFS(Table_whl_scoring_2022_23[EV], Table_whl_scoring_2022_23[GAME_ID], B7387, Table_whl_scoring_2022_23[H_A], D7387)</f>
        <v>1</v>
      </c>
      <c r="V7387" cm="1">
        <f t="array" ref="V7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87" cm="1">
        <f t="array" ref="W7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7">
        <f>Table_whl_players_2022_23[[#This Row],[T_EV_GF]]-Table_whl_players_2022_23[[#This Row],[P_EV_GF]]</f>
        <v>0</v>
      </c>
      <c r="Y7387">
        <f>Table_whl_players_2022_23[[#This Row],[T_EV_GA]]-Table_whl_players_2022_23[[#This Row],[P_EV_GA]]</f>
        <v>1</v>
      </c>
    </row>
    <row r="7388" spans="1:25" x14ac:dyDescent="0.45">
      <c r="A7388">
        <v>13</v>
      </c>
      <c r="B7388">
        <v>1018809</v>
      </c>
      <c r="C7388" t="s">
        <v>6051</v>
      </c>
      <c r="D7388" t="str">
        <f>IF(Table_whl_players_2022_23[[#This Row],[H_A]]="H", "A", "H")</f>
        <v>A</v>
      </c>
      <c r="E7388">
        <v>28783</v>
      </c>
      <c r="F7388">
        <v>9156</v>
      </c>
      <c r="G7388" t="s">
        <v>6693</v>
      </c>
      <c r="H7388" t="s">
        <v>6694</v>
      </c>
      <c r="I7388">
        <v>24</v>
      </c>
      <c r="J7388" t="s">
        <v>6087</v>
      </c>
      <c r="K7388">
        <v>0</v>
      </c>
      <c r="L7388">
        <v>0</v>
      </c>
      <c r="M7388">
        <v>0</v>
      </c>
      <c r="N7388">
        <v>1</v>
      </c>
      <c r="O7388">
        <v>3</v>
      </c>
      <c r="P7388">
        <v>10</v>
      </c>
      <c r="Q7388">
        <v>0</v>
      </c>
      <c r="R7388">
        <v>0</v>
      </c>
      <c r="S7388">
        <v>0</v>
      </c>
      <c r="T7388">
        <f>SUMIFS(Table_whl_scoring_2022_23[EV], Table_whl_scoring_2022_23[GAME_ID], B7388, Table_whl_scoring_2022_23[H_A], C7388)</f>
        <v>1</v>
      </c>
      <c r="U7388">
        <f>SUMIFS(Table_whl_scoring_2022_23[EV], Table_whl_scoring_2022_23[GAME_ID], B7388, Table_whl_scoring_2022_23[H_A], D7388)</f>
        <v>1</v>
      </c>
      <c r="V7388" cm="1">
        <f t="array" ref="V7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88" cm="1">
        <f t="array" ref="W7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8">
        <f>Table_whl_players_2022_23[[#This Row],[T_EV_GF]]-Table_whl_players_2022_23[[#This Row],[P_EV_GF]]</f>
        <v>1</v>
      </c>
      <c r="Y7388">
        <f>Table_whl_players_2022_23[[#This Row],[T_EV_GA]]-Table_whl_players_2022_23[[#This Row],[P_EV_GA]]</f>
        <v>1</v>
      </c>
    </row>
    <row r="7389" spans="1:25" x14ac:dyDescent="0.45">
      <c r="A7389">
        <v>14</v>
      </c>
      <c r="B7389">
        <v>1018809</v>
      </c>
      <c r="C7389" t="s">
        <v>6051</v>
      </c>
      <c r="D7389" t="str">
        <f>IF(Table_whl_players_2022_23[[#This Row],[H_A]]="H", "A", "H")</f>
        <v>A</v>
      </c>
      <c r="E7389">
        <v>28402</v>
      </c>
      <c r="F7389">
        <v>8723</v>
      </c>
      <c r="G7389" t="s">
        <v>6817</v>
      </c>
      <c r="H7389" t="s">
        <v>6818</v>
      </c>
      <c r="I7389">
        <v>25</v>
      </c>
      <c r="J7389" t="s">
        <v>6119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1</v>
      </c>
      <c r="R7389">
        <v>0</v>
      </c>
      <c r="S7389">
        <v>0</v>
      </c>
      <c r="T7389">
        <f>SUMIFS(Table_whl_scoring_2022_23[EV], Table_whl_scoring_2022_23[GAME_ID], B7389, Table_whl_scoring_2022_23[H_A], C7389)</f>
        <v>1</v>
      </c>
      <c r="U7389">
        <f>SUMIFS(Table_whl_scoring_2022_23[EV], Table_whl_scoring_2022_23[GAME_ID], B7389, Table_whl_scoring_2022_23[H_A], D7389)</f>
        <v>1</v>
      </c>
      <c r="V7389" cm="1">
        <f t="array" ref="V73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89" cm="1">
        <f t="array" ref="W7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89">
        <f>Table_whl_players_2022_23[[#This Row],[T_EV_GF]]-Table_whl_players_2022_23[[#This Row],[P_EV_GF]]</f>
        <v>0</v>
      </c>
      <c r="Y7389">
        <f>Table_whl_players_2022_23[[#This Row],[T_EV_GA]]-Table_whl_players_2022_23[[#This Row],[P_EV_GA]]</f>
        <v>1</v>
      </c>
    </row>
    <row r="7390" spans="1:25" x14ac:dyDescent="0.45">
      <c r="A7390">
        <v>15</v>
      </c>
      <c r="B7390">
        <v>1018809</v>
      </c>
      <c r="C7390" t="s">
        <v>6051</v>
      </c>
      <c r="D7390" t="str">
        <f>IF(Table_whl_players_2022_23[[#This Row],[H_A]]="H", "A", "H")</f>
        <v>A</v>
      </c>
      <c r="E7390">
        <v>29209</v>
      </c>
      <c r="F7390">
        <v>9708</v>
      </c>
      <c r="G7390" t="s">
        <v>6577</v>
      </c>
      <c r="H7390" t="s">
        <v>6788</v>
      </c>
      <c r="I7390">
        <v>26</v>
      </c>
      <c r="J7390" t="s">
        <v>6101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f>SUMIFS(Table_whl_scoring_2022_23[EV], Table_whl_scoring_2022_23[GAME_ID], B7390, Table_whl_scoring_2022_23[H_A], C7390)</f>
        <v>1</v>
      </c>
      <c r="U7390">
        <f>SUMIFS(Table_whl_scoring_2022_23[EV], Table_whl_scoring_2022_23[GAME_ID], B7390, Table_whl_scoring_2022_23[H_A], D7390)</f>
        <v>1</v>
      </c>
      <c r="V7390" cm="1">
        <f t="array" ref="V7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0" cm="1">
        <f t="array" ref="W7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90">
        <f>Table_whl_players_2022_23[[#This Row],[T_EV_GF]]-Table_whl_players_2022_23[[#This Row],[P_EV_GF]]</f>
        <v>1</v>
      </c>
      <c r="Y7390">
        <f>Table_whl_players_2022_23[[#This Row],[T_EV_GA]]-Table_whl_players_2022_23[[#This Row],[P_EV_GA]]</f>
        <v>1</v>
      </c>
    </row>
    <row r="7391" spans="1:25" x14ac:dyDescent="0.45">
      <c r="A7391">
        <v>16</v>
      </c>
      <c r="B7391">
        <v>1018809</v>
      </c>
      <c r="C7391" t="s">
        <v>6051</v>
      </c>
      <c r="D7391" t="str">
        <f>IF(Table_whl_players_2022_23[[#This Row],[H_A]]="H", "A", "H")</f>
        <v>A</v>
      </c>
      <c r="E7391">
        <v>27974</v>
      </c>
      <c r="F7391">
        <v>8216</v>
      </c>
      <c r="G7391" t="s">
        <v>6093</v>
      </c>
      <c r="H7391" t="s">
        <v>6721</v>
      </c>
      <c r="I7391">
        <v>27</v>
      </c>
      <c r="J7391" t="s">
        <v>6090</v>
      </c>
      <c r="K7391">
        <v>3</v>
      </c>
      <c r="L7391">
        <v>3</v>
      </c>
      <c r="M7391">
        <v>0</v>
      </c>
      <c r="N7391">
        <v>0</v>
      </c>
      <c r="O7391">
        <v>0</v>
      </c>
      <c r="P7391">
        <v>0</v>
      </c>
      <c r="Q7391">
        <v>-1</v>
      </c>
      <c r="R7391">
        <v>0</v>
      </c>
      <c r="S7391">
        <v>2</v>
      </c>
      <c r="T7391">
        <f>SUMIFS(Table_whl_scoring_2022_23[EV], Table_whl_scoring_2022_23[GAME_ID], B7391, Table_whl_scoring_2022_23[H_A], C7391)</f>
        <v>1</v>
      </c>
      <c r="U7391">
        <f>SUMIFS(Table_whl_scoring_2022_23[EV], Table_whl_scoring_2022_23[GAME_ID], B7391, Table_whl_scoring_2022_23[H_A], D7391)</f>
        <v>1</v>
      </c>
      <c r="V7391" cm="1">
        <f t="array" ref="V7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1" cm="1">
        <f t="array" ref="W7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91">
        <f>Table_whl_players_2022_23[[#This Row],[T_EV_GF]]-Table_whl_players_2022_23[[#This Row],[P_EV_GF]]</f>
        <v>1</v>
      </c>
      <c r="Y7391">
        <f>Table_whl_players_2022_23[[#This Row],[T_EV_GA]]-Table_whl_players_2022_23[[#This Row],[P_EV_GA]]</f>
        <v>0</v>
      </c>
    </row>
    <row r="7392" spans="1:25" x14ac:dyDescent="0.45">
      <c r="A7392">
        <v>17</v>
      </c>
      <c r="B7392">
        <v>1018809</v>
      </c>
      <c r="C7392" t="s">
        <v>6051</v>
      </c>
      <c r="D7392" t="str">
        <f>IF(Table_whl_players_2022_23[[#This Row],[H_A]]="H", "A", "H")</f>
        <v>A</v>
      </c>
      <c r="E7392">
        <v>28095</v>
      </c>
      <c r="F7392">
        <v>8372</v>
      </c>
      <c r="G7392" t="s">
        <v>6299</v>
      </c>
      <c r="H7392" t="s">
        <v>6695</v>
      </c>
      <c r="I7392">
        <v>28</v>
      </c>
      <c r="J7392" t="s">
        <v>6101</v>
      </c>
      <c r="K7392">
        <v>4</v>
      </c>
      <c r="L7392">
        <v>4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f>SUMIFS(Table_whl_scoring_2022_23[EV], Table_whl_scoring_2022_23[GAME_ID], B7392, Table_whl_scoring_2022_23[H_A], C7392)</f>
        <v>1</v>
      </c>
      <c r="U7392">
        <f>SUMIFS(Table_whl_scoring_2022_23[EV], Table_whl_scoring_2022_23[GAME_ID], B7392, Table_whl_scoring_2022_23[H_A], D7392)</f>
        <v>1</v>
      </c>
      <c r="V7392" cm="1">
        <f t="array" ref="V7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2" cm="1">
        <f t="array" ref="W7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92">
        <f>Table_whl_players_2022_23[[#This Row],[T_EV_GF]]-Table_whl_players_2022_23[[#This Row],[P_EV_GF]]</f>
        <v>1</v>
      </c>
      <c r="Y7392">
        <f>Table_whl_players_2022_23[[#This Row],[T_EV_GA]]-Table_whl_players_2022_23[[#This Row],[P_EV_GA]]</f>
        <v>1</v>
      </c>
    </row>
    <row r="7393" spans="1:25" x14ac:dyDescent="0.45">
      <c r="A7393">
        <v>0</v>
      </c>
      <c r="B7393">
        <v>1018809</v>
      </c>
      <c r="C7393" t="s">
        <v>6052</v>
      </c>
      <c r="D7393" t="str">
        <f>IF(Table_whl_players_2022_23[[#This Row],[H_A]]="H", "A", "H")</f>
        <v>H</v>
      </c>
      <c r="E7393">
        <v>28384</v>
      </c>
      <c r="F7393">
        <v>8705</v>
      </c>
      <c r="G7393" t="s">
        <v>6756</v>
      </c>
      <c r="H7393" t="s">
        <v>6757</v>
      </c>
      <c r="I7393">
        <v>4</v>
      </c>
      <c r="J7393" t="s">
        <v>6119</v>
      </c>
      <c r="K7393">
        <v>2</v>
      </c>
      <c r="L7393">
        <v>2</v>
      </c>
      <c r="M7393">
        <v>0</v>
      </c>
      <c r="N7393">
        <v>0</v>
      </c>
      <c r="O7393">
        <v>0</v>
      </c>
      <c r="P7393">
        <v>0</v>
      </c>
      <c r="Q7393">
        <v>-1</v>
      </c>
      <c r="R7393">
        <v>0</v>
      </c>
      <c r="S7393">
        <v>2</v>
      </c>
      <c r="T7393">
        <f>SUMIFS(Table_whl_scoring_2022_23[EV], Table_whl_scoring_2022_23[GAME_ID], B7393, Table_whl_scoring_2022_23[H_A], C7393)</f>
        <v>1</v>
      </c>
      <c r="U7393">
        <f>SUMIFS(Table_whl_scoring_2022_23[EV], Table_whl_scoring_2022_23[GAME_ID], B7393, Table_whl_scoring_2022_23[H_A], D7393)</f>
        <v>1</v>
      </c>
      <c r="V7393" cm="1">
        <f t="array" ref="V7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3" cm="1">
        <f t="array" ref="W7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93">
        <f>Table_whl_players_2022_23[[#This Row],[T_EV_GF]]-Table_whl_players_2022_23[[#This Row],[P_EV_GF]]</f>
        <v>1</v>
      </c>
      <c r="Y7393">
        <f>Table_whl_players_2022_23[[#This Row],[T_EV_GA]]-Table_whl_players_2022_23[[#This Row],[P_EV_GA]]</f>
        <v>0</v>
      </c>
    </row>
    <row r="7394" spans="1:25" x14ac:dyDescent="0.45">
      <c r="A7394">
        <v>1</v>
      </c>
      <c r="B7394">
        <v>1018809</v>
      </c>
      <c r="C7394" t="s">
        <v>6052</v>
      </c>
      <c r="D7394" t="str">
        <f>IF(Table_whl_players_2022_23[[#This Row],[H_A]]="H", "A", "H")</f>
        <v>H</v>
      </c>
      <c r="E7394">
        <v>28390</v>
      </c>
      <c r="F7394">
        <v>8711</v>
      </c>
      <c r="G7394" t="s">
        <v>6120</v>
      </c>
      <c r="H7394" t="s">
        <v>6121</v>
      </c>
      <c r="I7394">
        <v>5</v>
      </c>
      <c r="J7394" t="s">
        <v>6119</v>
      </c>
      <c r="K7394">
        <v>2</v>
      </c>
      <c r="L7394">
        <v>2</v>
      </c>
      <c r="M7394">
        <v>0</v>
      </c>
      <c r="N7394">
        <v>1</v>
      </c>
      <c r="O7394">
        <v>0</v>
      </c>
      <c r="P7394">
        <v>0</v>
      </c>
      <c r="Q7394">
        <v>1</v>
      </c>
      <c r="R7394">
        <v>0</v>
      </c>
      <c r="S7394">
        <v>0</v>
      </c>
      <c r="T7394">
        <f>SUMIFS(Table_whl_scoring_2022_23[EV], Table_whl_scoring_2022_23[GAME_ID], B7394, Table_whl_scoring_2022_23[H_A], C7394)</f>
        <v>1</v>
      </c>
      <c r="U7394">
        <f>SUMIFS(Table_whl_scoring_2022_23[EV], Table_whl_scoring_2022_23[GAME_ID], B7394, Table_whl_scoring_2022_23[H_A], D7394)</f>
        <v>1</v>
      </c>
      <c r="V7394" cm="1">
        <f t="array" ref="V7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94" cm="1">
        <f t="array" ref="W7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94">
        <f>Table_whl_players_2022_23[[#This Row],[T_EV_GF]]-Table_whl_players_2022_23[[#This Row],[P_EV_GF]]</f>
        <v>0</v>
      </c>
      <c r="Y7394">
        <f>Table_whl_players_2022_23[[#This Row],[T_EV_GA]]-Table_whl_players_2022_23[[#This Row],[P_EV_GA]]</f>
        <v>1</v>
      </c>
    </row>
    <row r="7395" spans="1:25" x14ac:dyDescent="0.45">
      <c r="A7395">
        <v>2</v>
      </c>
      <c r="B7395">
        <v>1018809</v>
      </c>
      <c r="C7395" t="s">
        <v>6052</v>
      </c>
      <c r="D7395" t="str">
        <f>IF(Table_whl_players_2022_23[[#This Row],[H_A]]="H", "A", "H")</f>
        <v>H</v>
      </c>
      <c r="E7395">
        <v>28717</v>
      </c>
      <c r="F7395">
        <v>9068</v>
      </c>
      <c r="G7395" t="s">
        <v>6122</v>
      </c>
      <c r="H7395" t="s">
        <v>6123</v>
      </c>
      <c r="I7395">
        <v>6</v>
      </c>
      <c r="J7395" t="s">
        <v>6119</v>
      </c>
      <c r="K7395">
        <v>2</v>
      </c>
      <c r="L7395">
        <v>2</v>
      </c>
      <c r="M7395">
        <v>0</v>
      </c>
      <c r="N7395">
        <v>0</v>
      </c>
      <c r="O7395">
        <v>0</v>
      </c>
      <c r="P7395">
        <v>0</v>
      </c>
      <c r="Q7395">
        <v>-1</v>
      </c>
      <c r="R7395">
        <v>0</v>
      </c>
      <c r="S7395">
        <v>0</v>
      </c>
      <c r="T7395">
        <f>SUMIFS(Table_whl_scoring_2022_23[EV], Table_whl_scoring_2022_23[GAME_ID], B7395, Table_whl_scoring_2022_23[H_A], C7395)</f>
        <v>1</v>
      </c>
      <c r="U7395">
        <f>SUMIFS(Table_whl_scoring_2022_23[EV], Table_whl_scoring_2022_23[GAME_ID], B7395, Table_whl_scoring_2022_23[H_A], D7395)</f>
        <v>1</v>
      </c>
      <c r="V7395" cm="1">
        <f t="array" ref="V7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5" cm="1">
        <f t="array" ref="W7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95">
        <f>Table_whl_players_2022_23[[#This Row],[T_EV_GF]]-Table_whl_players_2022_23[[#This Row],[P_EV_GF]]</f>
        <v>1</v>
      </c>
      <c r="Y7395">
        <f>Table_whl_players_2022_23[[#This Row],[T_EV_GA]]-Table_whl_players_2022_23[[#This Row],[P_EV_GA]]</f>
        <v>0</v>
      </c>
    </row>
    <row r="7396" spans="1:25" x14ac:dyDescent="0.45">
      <c r="A7396">
        <v>3</v>
      </c>
      <c r="B7396">
        <v>1018809</v>
      </c>
      <c r="C7396" t="s">
        <v>6052</v>
      </c>
      <c r="D7396" t="str">
        <f>IF(Table_whl_players_2022_23[[#This Row],[H_A]]="H", "A", "H")</f>
        <v>H</v>
      </c>
      <c r="E7396">
        <v>28388</v>
      </c>
      <c r="F7396">
        <v>8709</v>
      </c>
      <c r="G7396" t="s">
        <v>6126</v>
      </c>
      <c r="H7396" t="s">
        <v>6127</v>
      </c>
      <c r="I7396">
        <v>8</v>
      </c>
      <c r="J7396" t="s">
        <v>6119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f>SUMIFS(Table_whl_scoring_2022_23[EV], Table_whl_scoring_2022_23[GAME_ID], B7396, Table_whl_scoring_2022_23[H_A], C7396)</f>
        <v>1</v>
      </c>
      <c r="U7396">
        <f>SUMIFS(Table_whl_scoring_2022_23[EV], Table_whl_scoring_2022_23[GAME_ID], B7396, Table_whl_scoring_2022_23[H_A], D7396)</f>
        <v>1</v>
      </c>
      <c r="V7396" cm="1">
        <f t="array" ref="V7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6" cm="1">
        <f t="array" ref="W7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96">
        <f>Table_whl_players_2022_23[[#This Row],[T_EV_GF]]-Table_whl_players_2022_23[[#This Row],[P_EV_GF]]</f>
        <v>1</v>
      </c>
      <c r="Y7396">
        <f>Table_whl_players_2022_23[[#This Row],[T_EV_GA]]-Table_whl_players_2022_23[[#This Row],[P_EV_GA]]</f>
        <v>1</v>
      </c>
    </row>
    <row r="7397" spans="1:25" x14ac:dyDescent="0.45">
      <c r="A7397">
        <v>4</v>
      </c>
      <c r="B7397">
        <v>1018809</v>
      </c>
      <c r="C7397" t="s">
        <v>6052</v>
      </c>
      <c r="D7397" t="str">
        <f>IF(Table_whl_players_2022_23[[#This Row],[H_A]]="H", "A", "H")</f>
        <v>H</v>
      </c>
      <c r="E7397">
        <v>28126</v>
      </c>
      <c r="F7397">
        <v>8404</v>
      </c>
      <c r="G7397" t="s">
        <v>6758</v>
      </c>
      <c r="H7397" t="s">
        <v>6759</v>
      </c>
      <c r="I7397">
        <v>9</v>
      </c>
      <c r="J7397" t="s">
        <v>6090</v>
      </c>
      <c r="K7397">
        <v>5</v>
      </c>
      <c r="L7397">
        <v>5</v>
      </c>
      <c r="M7397">
        <v>1</v>
      </c>
      <c r="N7397">
        <v>1</v>
      </c>
      <c r="O7397">
        <v>16</v>
      </c>
      <c r="P7397">
        <v>29</v>
      </c>
      <c r="Q7397">
        <v>0</v>
      </c>
      <c r="R7397">
        <v>0</v>
      </c>
      <c r="S7397">
        <v>0</v>
      </c>
      <c r="T7397">
        <f>SUMIFS(Table_whl_scoring_2022_23[EV], Table_whl_scoring_2022_23[GAME_ID], B7397, Table_whl_scoring_2022_23[H_A], C7397)</f>
        <v>1</v>
      </c>
      <c r="U7397">
        <f>SUMIFS(Table_whl_scoring_2022_23[EV], Table_whl_scoring_2022_23[GAME_ID], B7397, Table_whl_scoring_2022_23[H_A], D7397)</f>
        <v>1</v>
      </c>
      <c r="V7397" cm="1">
        <f t="array" ref="V73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97" cm="1">
        <f t="array" ref="W73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97">
        <f>Table_whl_players_2022_23[[#This Row],[T_EV_GF]]-Table_whl_players_2022_23[[#This Row],[P_EV_GF]]</f>
        <v>0</v>
      </c>
      <c r="Y7397">
        <f>Table_whl_players_2022_23[[#This Row],[T_EV_GA]]-Table_whl_players_2022_23[[#This Row],[P_EV_GA]]</f>
        <v>0</v>
      </c>
    </row>
    <row r="7398" spans="1:25" x14ac:dyDescent="0.45">
      <c r="A7398">
        <v>5</v>
      </c>
      <c r="B7398">
        <v>1018809</v>
      </c>
      <c r="C7398" t="s">
        <v>6052</v>
      </c>
      <c r="D7398" t="str">
        <f>IF(Table_whl_players_2022_23[[#This Row],[H_A]]="H", "A", "H")</f>
        <v>H</v>
      </c>
      <c r="E7398">
        <v>29098</v>
      </c>
      <c r="F7398">
        <v>9582</v>
      </c>
      <c r="G7398" t="s">
        <v>6128</v>
      </c>
      <c r="H7398" t="s">
        <v>6129</v>
      </c>
      <c r="I7398">
        <v>10</v>
      </c>
      <c r="J7398" t="s">
        <v>6101</v>
      </c>
      <c r="K7398">
        <v>1</v>
      </c>
      <c r="L7398">
        <v>1</v>
      </c>
      <c r="M7398">
        <v>0</v>
      </c>
      <c r="N7398">
        <v>1</v>
      </c>
      <c r="O7398">
        <v>0</v>
      </c>
      <c r="P7398">
        <v>0</v>
      </c>
      <c r="Q7398">
        <v>1</v>
      </c>
      <c r="R7398">
        <v>0</v>
      </c>
      <c r="S7398">
        <v>4</v>
      </c>
      <c r="T7398">
        <f>SUMIFS(Table_whl_scoring_2022_23[EV], Table_whl_scoring_2022_23[GAME_ID], B7398, Table_whl_scoring_2022_23[H_A], C7398)</f>
        <v>1</v>
      </c>
      <c r="U7398">
        <f>SUMIFS(Table_whl_scoring_2022_23[EV], Table_whl_scoring_2022_23[GAME_ID], B7398, Table_whl_scoring_2022_23[H_A], D7398)</f>
        <v>1</v>
      </c>
      <c r="V7398" cm="1">
        <f t="array" ref="V73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98" cm="1">
        <f t="array" ref="W7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98">
        <f>Table_whl_players_2022_23[[#This Row],[T_EV_GF]]-Table_whl_players_2022_23[[#This Row],[P_EV_GF]]</f>
        <v>0</v>
      </c>
      <c r="Y7398">
        <f>Table_whl_players_2022_23[[#This Row],[T_EV_GA]]-Table_whl_players_2022_23[[#This Row],[P_EV_GA]]</f>
        <v>1</v>
      </c>
    </row>
    <row r="7399" spans="1:25" x14ac:dyDescent="0.45">
      <c r="A7399">
        <v>6</v>
      </c>
      <c r="B7399">
        <v>1018809</v>
      </c>
      <c r="C7399" t="s">
        <v>6052</v>
      </c>
      <c r="D7399" t="str">
        <f>IF(Table_whl_players_2022_23[[#This Row],[H_A]]="H", "A", "H")</f>
        <v>H</v>
      </c>
      <c r="E7399">
        <v>28170</v>
      </c>
      <c r="F7399">
        <v>8448</v>
      </c>
      <c r="G7399" t="s">
        <v>6130</v>
      </c>
      <c r="H7399" t="s">
        <v>6131</v>
      </c>
      <c r="I7399">
        <v>11</v>
      </c>
      <c r="J7399" t="s">
        <v>6101</v>
      </c>
      <c r="K7399">
        <v>1</v>
      </c>
      <c r="L7399">
        <v>1</v>
      </c>
      <c r="M7399">
        <v>0</v>
      </c>
      <c r="N7399">
        <v>0</v>
      </c>
      <c r="O7399">
        <v>3</v>
      </c>
      <c r="P7399">
        <v>3</v>
      </c>
      <c r="Q7399">
        <v>0</v>
      </c>
      <c r="R7399">
        <v>0</v>
      </c>
      <c r="S7399">
        <v>0</v>
      </c>
      <c r="T7399">
        <f>SUMIFS(Table_whl_scoring_2022_23[EV], Table_whl_scoring_2022_23[GAME_ID], B7399, Table_whl_scoring_2022_23[H_A], C7399)</f>
        <v>1</v>
      </c>
      <c r="U7399">
        <f>SUMIFS(Table_whl_scoring_2022_23[EV], Table_whl_scoring_2022_23[GAME_ID], B7399, Table_whl_scoring_2022_23[H_A], D7399)</f>
        <v>1</v>
      </c>
      <c r="V7399" cm="1">
        <f t="array" ref="V7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9" cm="1">
        <f t="array" ref="W7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99">
        <f>Table_whl_players_2022_23[[#This Row],[T_EV_GF]]-Table_whl_players_2022_23[[#This Row],[P_EV_GF]]</f>
        <v>1</v>
      </c>
      <c r="Y7399">
        <f>Table_whl_players_2022_23[[#This Row],[T_EV_GA]]-Table_whl_players_2022_23[[#This Row],[P_EV_GA]]</f>
        <v>1</v>
      </c>
    </row>
    <row r="7400" spans="1:25" x14ac:dyDescent="0.45">
      <c r="A7400">
        <v>7</v>
      </c>
      <c r="B7400">
        <v>1018809</v>
      </c>
      <c r="C7400" t="s">
        <v>6052</v>
      </c>
      <c r="D7400" t="str">
        <f>IF(Table_whl_players_2022_23[[#This Row],[H_A]]="H", "A", "H")</f>
        <v>H</v>
      </c>
      <c r="E7400">
        <v>29238</v>
      </c>
      <c r="F7400">
        <v>9738</v>
      </c>
      <c r="G7400" t="s">
        <v>6085</v>
      </c>
      <c r="H7400" t="s">
        <v>6398</v>
      </c>
      <c r="I7400">
        <v>15</v>
      </c>
      <c r="J7400" t="s">
        <v>6087</v>
      </c>
      <c r="K7400">
        <v>1</v>
      </c>
      <c r="L7400">
        <v>1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f>SUMIFS(Table_whl_scoring_2022_23[EV], Table_whl_scoring_2022_23[GAME_ID], B7400, Table_whl_scoring_2022_23[H_A], C7400)</f>
        <v>1</v>
      </c>
      <c r="U7400">
        <f>SUMIFS(Table_whl_scoring_2022_23[EV], Table_whl_scoring_2022_23[GAME_ID], B7400, Table_whl_scoring_2022_23[H_A], D7400)</f>
        <v>1</v>
      </c>
      <c r="V7400" cm="1">
        <f t="array" ref="V7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0" cm="1">
        <f t="array" ref="W7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0">
        <f>Table_whl_players_2022_23[[#This Row],[T_EV_GF]]-Table_whl_players_2022_23[[#This Row],[P_EV_GF]]</f>
        <v>1</v>
      </c>
      <c r="Y7400">
        <f>Table_whl_players_2022_23[[#This Row],[T_EV_GA]]-Table_whl_players_2022_23[[#This Row],[P_EV_GA]]</f>
        <v>1</v>
      </c>
    </row>
    <row r="7401" spans="1:25" x14ac:dyDescent="0.45">
      <c r="A7401">
        <v>8</v>
      </c>
      <c r="B7401">
        <v>1018809</v>
      </c>
      <c r="C7401" t="s">
        <v>6052</v>
      </c>
      <c r="D7401" t="str">
        <f>IF(Table_whl_players_2022_23[[#This Row],[H_A]]="H", "A", "H")</f>
        <v>H</v>
      </c>
      <c r="E7401">
        <v>29009</v>
      </c>
      <c r="F7401">
        <v>9488</v>
      </c>
      <c r="G7401" t="s">
        <v>6135</v>
      </c>
      <c r="H7401" t="s">
        <v>6136</v>
      </c>
      <c r="I7401">
        <v>17</v>
      </c>
      <c r="J7401" t="s">
        <v>6090</v>
      </c>
      <c r="K7401">
        <v>3</v>
      </c>
      <c r="L7401">
        <v>3</v>
      </c>
      <c r="M7401">
        <v>0</v>
      </c>
      <c r="N7401">
        <v>0</v>
      </c>
      <c r="O7401">
        <v>10</v>
      </c>
      <c r="P7401">
        <v>17</v>
      </c>
      <c r="Q7401">
        <v>0</v>
      </c>
      <c r="R7401">
        <v>0</v>
      </c>
      <c r="S7401">
        <v>0</v>
      </c>
      <c r="T7401">
        <f>SUMIFS(Table_whl_scoring_2022_23[EV], Table_whl_scoring_2022_23[GAME_ID], B7401, Table_whl_scoring_2022_23[H_A], C7401)</f>
        <v>1</v>
      </c>
      <c r="U7401">
        <f>SUMIFS(Table_whl_scoring_2022_23[EV], Table_whl_scoring_2022_23[GAME_ID], B7401, Table_whl_scoring_2022_23[H_A], D7401)</f>
        <v>1</v>
      </c>
      <c r="V7401" cm="1">
        <f t="array" ref="V7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1" cm="1">
        <f t="array" ref="W7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1">
        <f>Table_whl_players_2022_23[[#This Row],[T_EV_GF]]-Table_whl_players_2022_23[[#This Row],[P_EV_GF]]</f>
        <v>1</v>
      </c>
      <c r="Y7401">
        <f>Table_whl_players_2022_23[[#This Row],[T_EV_GA]]-Table_whl_players_2022_23[[#This Row],[P_EV_GA]]</f>
        <v>1</v>
      </c>
    </row>
    <row r="7402" spans="1:25" x14ac:dyDescent="0.45">
      <c r="A7402">
        <v>9</v>
      </c>
      <c r="B7402">
        <v>1018809</v>
      </c>
      <c r="C7402" t="s">
        <v>6052</v>
      </c>
      <c r="D7402" t="str">
        <f>IF(Table_whl_players_2022_23[[#This Row],[H_A]]="H", "A", "H")</f>
        <v>H</v>
      </c>
      <c r="E7402">
        <v>28128</v>
      </c>
      <c r="F7402">
        <v>8406</v>
      </c>
      <c r="G7402" t="s">
        <v>6126</v>
      </c>
      <c r="H7402" t="s">
        <v>6137</v>
      </c>
      <c r="I7402">
        <v>18</v>
      </c>
      <c r="J7402" t="s">
        <v>6087</v>
      </c>
      <c r="K7402">
        <v>4</v>
      </c>
      <c r="L7402">
        <v>4</v>
      </c>
      <c r="M7402">
        <v>0</v>
      </c>
      <c r="N7402">
        <v>1</v>
      </c>
      <c r="O7402">
        <v>1</v>
      </c>
      <c r="P7402">
        <v>2</v>
      </c>
      <c r="Q7402">
        <v>0</v>
      </c>
      <c r="R7402">
        <v>0</v>
      </c>
      <c r="S7402">
        <v>0</v>
      </c>
      <c r="T7402">
        <f>SUMIFS(Table_whl_scoring_2022_23[EV], Table_whl_scoring_2022_23[GAME_ID], B7402, Table_whl_scoring_2022_23[H_A], C7402)</f>
        <v>1</v>
      </c>
      <c r="U7402">
        <f>SUMIFS(Table_whl_scoring_2022_23[EV], Table_whl_scoring_2022_23[GAME_ID], B7402, Table_whl_scoring_2022_23[H_A], D7402)</f>
        <v>1</v>
      </c>
      <c r="V7402" cm="1">
        <f t="array" ref="V74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02" cm="1">
        <f t="array" ref="W74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02">
        <f>Table_whl_players_2022_23[[#This Row],[T_EV_GF]]-Table_whl_players_2022_23[[#This Row],[P_EV_GF]]</f>
        <v>0</v>
      </c>
      <c r="Y7402">
        <f>Table_whl_players_2022_23[[#This Row],[T_EV_GA]]-Table_whl_players_2022_23[[#This Row],[P_EV_GA]]</f>
        <v>0</v>
      </c>
    </row>
    <row r="7403" spans="1:25" x14ac:dyDescent="0.45">
      <c r="A7403">
        <v>10</v>
      </c>
      <c r="B7403">
        <v>1018809</v>
      </c>
      <c r="C7403" t="s">
        <v>6052</v>
      </c>
      <c r="D7403" t="str">
        <f>IF(Table_whl_players_2022_23[[#This Row],[H_A]]="H", "A", "H")</f>
        <v>H</v>
      </c>
      <c r="E7403">
        <v>28148</v>
      </c>
      <c r="F7403">
        <v>8426</v>
      </c>
      <c r="G7403" t="s">
        <v>6138</v>
      </c>
      <c r="H7403" t="s">
        <v>6139</v>
      </c>
      <c r="I7403">
        <v>19</v>
      </c>
      <c r="J7403" t="s">
        <v>6090</v>
      </c>
      <c r="K7403">
        <v>5</v>
      </c>
      <c r="L7403">
        <v>5</v>
      </c>
      <c r="M7403">
        <v>0</v>
      </c>
      <c r="N7403">
        <v>0</v>
      </c>
      <c r="O7403">
        <v>8</v>
      </c>
      <c r="P7403">
        <v>20</v>
      </c>
      <c r="Q7403">
        <v>-1</v>
      </c>
      <c r="R7403">
        <v>0</v>
      </c>
      <c r="S7403">
        <v>0</v>
      </c>
      <c r="T7403">
        <f>SUMIFS(Table_whl_scoring_2022_23[EV], Table_whl_scoring_2022_23[GAME_ID], B7403, Table_whl_scoring_2022_23[H_A], C7403)</f>
        <v>1</v>
      </c>
      <c r="U7403">
        <f>SUMIFS(Table_whl_scoring_2022_23[EV], Table_whl_scoring_2022_23[GAME_ID], B7403, Table_whl_scoring_2022_23[H_A], D7403)</f>
        <v>1</v>
      </c>
      <c r="V7403" cm="1">
        <f t="array" ref="V7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3" cm="1">
        <f t="array" ref="W7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03">
        <f>Table_whl_players_2022_23[[#This Row],[T_EV_GF]]-Table_whl_players_2022_23[[#This Row],[P_EV_GF]]</f>
        <v>1</v>
      </c>
      <c r="Y7403">
        <f>Table_whl_players_2022_23[[#This Row],[T_EV_GA]]-Table_whl_players_2022_23[[#This Row],[P_EV_GA]]</f>
        <v>0</v>
      </c>
    </row>
    <row r="7404" spans="1:25" x14ac:dyDescent="0.45">
      <c r="A7404">
        <v>11</v>
      </c>
      <c r="B7404">
        <v>1018809</v>
      </c>
      <c r="C7404" t="s">
        <v>6052</v>
      </c>
      <c r="D7404" t="str">
        <f>IF(Table_whl_players_2022_23[[#This Row],[H_A]]="H", "A", "H")</f>
        <v>H</v>
      </c>
      <c r="E7404">
        <v>28856</v>
      </c>
      <c r="F7404">
        <v>9264</v>
      </c>
      <c r="G7404" t="s">
        <v>6140</v>
      </c>
      <c r="H7404" t="s">
        <v>6141</v>
      </c>
      <c r="I7404">
        <v>20</v>
      </c>
      <c r="J7404" t="s">
        <v>6087</v>
      </c>
      <c r="K7404">
        <v>1</v>
      </c>
      <c r="L7404">
        <v>1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2</v>
      </c>
      <c r="T7404">
        <f>SUMIFS(Table_whl_scoring_2022_23[EV], Table_whl_scoring_2022_23[GAME_ID], B7404, Table_whl_scoring_2022_23[H_A], C7404)</f>
        <v>1</v>
      </c>
      <c r="U7404">
        <f>SUMIFS(Table_whl_scoring_2022_23[EV], Table_whl_scoring_2022_23[GAME_ID], B7404, Table_whl_scoring_2022_23[H_A], D7404)</f>
        <v>1</v>
      </c>
      <c r="V7404" cm="1">
        <f t="array" ref="V7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4" cm="1">
        <f t="array" ref="W7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4">
        <f>Table_whl_players_2022_23[[#This Row],[T_EV_GF]]-Table_whl_players_2022_23[[#This Row],[P_EV_GF]]</f>
        <v>1</v>
      </c>
      <c r="Y7404">
        <f>Table_whl_players_2022_23[[#This Row],[T_EV_GA]]-Table_whl_players_2022_23[[#This Row],[P_EV_GA]]</f>
        <v>1</v>
      </c>
    </row>
    <row r="7405" spans="1:25" x14ac:dyDescent="0.45">
      <c r="A7405">
        <v>12</v>
      </c>
      <c r="B7405">
        <v>1018809</v>
      </c>
      <c r="C7405" t="s">
        <v>6052</v>
      </c>
      <c r="D7405" t="str">
        <f>IF(Table_whl_players_2022_23[[#This Row],[H_A]]="H", "A", "H")</f>
        <v>H</v>
      </c>
      <c r="E7405">
        <v>28876</v>
      </c>
      <c r="F7405">
        <v>9316</v>
      </c>
      <c r="G7405" t="s">
        <v>6318</v>
      </c>
      <c r="H7405" t="s">
        <v>6319</v>
      </c>
      <c r="I7405">
        <v>22</v>
      </c>
      <c r="J7405" t="s">
        <v>6101</v>
      </c>
      <c r="K7405">
        <v>1</v>
      </c>
      <c r="L7405">
        <v>1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2</v>
      </c>
      <c r="T7405">
        <f>SUMIFS(Table_whl_scoring_2022_23[EV], Table_whl_scoring_2022_23[GAME_ID], B7405, Table_whl_scoring_2022_23[H_A], C7405)</f>
        <v>1</v>
      </c>
      <c r="U7405">
        <f>SUMIFS(Table_whl_scoring_2022_23[EV], Table_whl_scoring_2022_23[GAME_ID], B7405, Table_whl_scoring_2022_23[H_A], D7405)</f>
        <v>1</v>
      </c>
      <c r="V7405" cm="1">
        <f t="array" ref="V7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5" cm="1">
        <f t="array" ref="W7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5">
        <f>Table_whl_players_2022_23[[#This Row],[T_EV_GF]]-Table_whl_players_2022_23[[#This Row],[P_EV_GF]]</f>
        <v>1</v>
      </c>
      <c r="Y7405">
        <f>Table_whl_players_2022_23[[#This Row],[T_EV_GA]]-Table_whl_players_2022_23[[#This Row],[P_EV_GA]]</f>
        <v>1</v>
      </c>
    </row>
    <row r="7406" spans="1:25" x14ac:dyDescent="0.45">
      <c r="A7406">
        <v>13</v>
      </c>
      <c r="B7406">
        <v>1018809</v>
      </c>
      <c r="C7406" t="s">
        <v>6052</v>
      </c>
      <c r="D7406" t="str">
        <f>IF(Table_whl_players_2022_23[[#This Row],[H_A]]="H", "A", "H")</f>
        <v>H</v>
      </c>
      <c r="E7406">
        <v>28449</v>
      </c>
      <c r="F7406">
        <v>8792</v>
      </c>
      <c r="G7406" t="s">
        <v>6144</v>
      </c>
      <c r="H7406" t="s">
        <v>6113</v>
      </c>
      <c r="I7406">
        <v>23</v>
      </c>
      <c r="J7406" t="s">
        <v>6101</v>
      </c>
      <c r="K7406">
        <v>3</v>
      </c>
      <c r="L7406">
        <v>3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f>SUMIFS(Table_whl_scoring_2022_23[EV], Table_whl_scoring_2022_23[GAME_ID], B7406, Table_whl_scoring_2022_23[H_A], C7406)</f>
        <v>1</v>
      </c>
      <c r="U7406">
        <f>SUMIFS(Table_whl_scoring_2022_23[EV], Table_whl_scoring_2022_23[GAME_ID], B7406, Table_whl_scoring_2022_23[H_A], D7406)</f>
        <v>1</v>
      </c>
      <c r="V7406" cm="1">
        <f t="array" ref="V7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6" cm="1">
        <f t="array" ref="W7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6">
        <f>Table_whl_players_2022_23[[#This Row],[T_EV_GF]]-Table_whl_players_2022_23[[#This Row],[P_EV_GF]]</f>
        <v>1</v>
      </c>
      <c r="Y7406">
        <f>Table_whl_players_2022_23[[#This Row],[T_EV_GA]]-Table_whl_players_2022_23[[#This Row],[P_EV_GA]]</f>
        <v>1</v>
      </c>
    </row>
    <row r="7407" spans="1:25" x14ac:dyDescent="0.45">
      <c r="A7407">
        <v>14</v>
      </c>
      <c r="B7407">
        <v>1018809</v>
      </c>
      <c r="C7407" t="s">
        <v>6052</v>
      </c>
      <c r="D7407" t="str">
        <f>IF(Table_whl_players_2022_23[[#This Row],[H_A]]="H", "A", "H")</f>
        <v>H</v>
      </c>
      <c r="E7407">
        <v>28857</v>
      </c>
      <c r="F7407">
        <v>9265</v>
      </c>
      <c r="G7407" t="s">
        <v>6145</v>
      </c>
      <c r="H7407" t="s">
        <v>6146</v>
      </c>
      <c r="I7407">
        <v>26</v>
      </c>
      <c r="J7407" t="s">
        <v>6101</v>
      </c>
      <c r="K7407">
        <v>3</v>
      </c>
      <c r="L7407">
        <v>3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f>SUMIFS(Table_whl_scoring_2022_23[EV], Table_whl_scoring_2022_23[GAME_ID], B7407, Table_whl_scoring_2022_23[H_A], C7407)</f>
        <v>1</v>
      </c>
      <c r="U7407">
        <f>SUMIFS(Table_whl_scoring_2022_23[EV], Table_whl_scoring_2022_23[GAME_ID], B7407, Table_whl_scoring_2022_23[H_A], D7407)</f>
        <v>1</v>
      </c>
      <c r="V7407" cm="1">
        <f t="array" ref="V7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7" cm="1">
        <f t="array" ref="W7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7">
        <f>Table_whl_players_2022_23[[#This Row],[T_EV_GF]]-Table_whl_players_2022_23[[#This Row],[P_EV_GF]]</f>
        <v>1</v>
      </c>
      <c r="Y7407">
        <f>Table_whl_players_2022_23[[#This Row],[T_EV_GA]]-Table_whl_players_2022_23[[#This Row],[P_EV_GA]]</f>
        <v>1</v>
      </c>
    </row>
    <row r="7408" spans="1:25" x14ac:dyDescent="0.45">
      <c r="A7408">
        <v>15</v>
      </c>
      <c r="B7408">
        <v>1018809</v>
      </c>
      <c r="C7408" t="s">
        <v>6052</v>
      </c>
      <c r="D7408" t="str">
        <f>IF(Table_whl_players_2022_23[[#This Row],[H_A]]="H", "A", "H")</f>
        <v>H</v>
      </c>
      <c r="E7408">
        <v>28280</v>
      </c>
      <c r="F7408">
        <v>8592</v>
      </c>
      <c r="G7408" t="s">
        <v>6760</v>
      </c>
      <c r="H7408" t="s">
        <v>6761</v>
      </c>
      <c r="I7408">
        <v>27</v>
      </c>
      <c r="J7408" t="s">
        <v>6079</v>
      </c>
      <c r="K7408">
        <v>3</v>
      </c>
      <c r="L7408">
        <v>3</v>
      </c>
      <c r="M7408">
        <v>1</v>
      </c>
      <c r="N7408">
        <v>0</v>
      </c>
      <c r="O7408">
        <v>0</v>
      </c>
      <c r="P7408">
        <v>0</v>
      </c>
      <c r="Q7408">
        <v>1</v>
      </c>
      <c r="R7408">
        <v>0</v>
      </c>
      <c r="S7408">
        <v>0</v>
      </c>
      <c r="T7408">
        <f>SUMIFS(Table_whl_scoring_2022_23[EV], Table_whl_scoring_2022_23[GAME_ID], B7408, Table_whl_scoring_2022_23[H_A], C7408)</f>
        <v>1</v>
      </c>
      <c r="U7408">
        <f>SUMIFS(Table_whl_scoring_2022_23[EV], Table_whl_scoring_2022_23[GAME_ID], B7408, Table_whl_scoring_2022_23[H_A], D7408)</f>
        <v>1</v>
      </c>
      <c r="V7408" cm="1">
        <f t="array" ref="V7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08" cm="1">
        <f t="array" ref="W7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8">
        <f>Table_whl_players_2022_23[[#This Row],[T_EV_GF]]-Table_whl_players_2022_23[[#This Row],[P_EV_GF]]</f>
        <v>0</v>
      </c>
      <c r="Y7408">
        <f>Table_whl_players_2022_23[[#This Row],[T_EV_GA]]-Table_whl_players_2022_23[[#This Row],[P_EV_GA]]</f>
        <v>1</v>
      </c>
    </row>
    <row r="7409" spans="1:25" x14ac:dyDescent="0.45">
      <c r="A7409">
        <v>16</v>
      </c>
      <c r="B7409">
        <v>1018809</v>
      </c>
      <c r="C7409" t="s">
        <v>6052</v>
      </c>
      <c r="D7409" t="str">
        <f>IF(Table_whl_players_2022_23[[#This Row],[H_A]]="H", "A", "H")</f>
        <v>H</v>
      </c>
      <c r="E7409">
        <v>29246</v>
      </c>
      <c r="F7409">
        <v>9746</v>
      </c>
      <c r="G7409" t="s">
        <v>6147</v>
      </c>
      <c r="H7409" t="s">
        <v>6148</v>
      </c>
      <c r="I7409">
        <v>28</v>
      </c>
      <c r="J7409" t="s">
        <v>6119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f>SUMIFS(Table_whl_scoring_2022_23[EV], Table_whl_scoring_2022_23[GAME_ID], B7409, Table_whl_scoring_2022_23[H_A], C7409)</f>
        <v>1</v>
      </c>
      <c r="U7409">
        <f>SUMIFS(Table_whl_scoring_2022_23[EV], Table_whl_scoring_2022_23[GAME_ID], B7409, Table_whl_scoring_2022_23[H_A], D7409)</f>
        <v>1</v>
      </c>
      <c r="V7409" cm="1">
        <f t="array" ref="V7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09" cm="1">
        <f t="array" ref="W7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09">
        <f>Table_whl_players_2022_23[[#This Row],[T_EV_GF]]-Table_whl_players_2022_23[[#This Row],[P_EV_GF]]</f>
        <v>1</v>
      </c>
      <c r="Y7409">
        <f>Table_whl_players_2022_23[[#This Row],[T_EV_GA]]-Table_whl_players_2022_23[[#This Row],[P_EV_GA]]</f>
        <v>1</v>
      </c>
    </row>
    <row r="7410" spans="1:25" x14ac:dyDescent="0.45">
      <c r="A7410">
        <v>0</v>
      </c>
      <c r="B7410">
        <v>1018810</v>
      </c>
      <c r="C7410" t="s">
        <v>6051</v>
      </c>
      <c r="D7410" t="str">
        <f>IF(Table_whl_players_2022_23[[#This Row],[H_A]]="H", "A", "H")</f>
        <v>A</v>
      </c>
      <c r="E7410">
        <v>28085</v>
      </c>
      <c r="F7410">
        <v>8362</v>
      </c>
      <c r="G7410" t="s">
        <v>6361</v>
      </c>
      <c r="H7410" t="s">
        <v>6362</v>
      </c>
      <c r="I7410">
        <v>3</v>
      </c>
      <c r="J7410" t="s">
        <v>6119</v>
      </c>
      <c r="K7410">
        <v>1</v>
      </c>
      <c r="L7410">
        <v>1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7</v>
      </c>
      <c r="T7410">
        <f>SUMIFS(Table_whl_scoring_2022_23[EV], Table_whl_scoring_2022_23[GAME_ID], B7410, Table_whl_scoring_2022_23[H_A], C7410)</f>
        <v>4</v>
      </c>
      <c r="U7410">
        <f>SUMIFS(Table_whl_scoring_2022_23[EV], Table_whl_scoring_2022_23[GAME_ID], B7410, Table_whl_scoring_2022_23[H_A], D7410)</f>
        <v>2</v>
      </c>
      <c r="V7410" cm="1">
        <f t="array" ref="V7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10" cm="1">
        <f t="array" ref="W7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10">
        <f>Table_whl_players_2022_23[[#This Row],[T_EV_GF]]-Table_whl_players_2022_23[[#This Row],[P_EV_GF]]</f>
        <v>4</v>
      </c>
      <c r="Y7410">
        <f>Table_whl_players_2022_23[[#This Row],[T_EV_GA]]-Table_whl_players_2022_23[[#This Row],[P_EV_GA]]</f>
        <v>2</v>
      </c>
    </row>
    <row r="7411" spans="1:25" x14ac:dyDescent="0.45">
      <c r="A7411">
        <v>1</v>
      </c>
      <c r="B7411">
        <v>1018810</v>
      </c>
      <c r="C7411" t="s">
        <v>6051</v>
      </c>
      <c r="D7411" t="str">
        <f>IF(Table_whl_players_2022_23[[#This Row],[H_A]]="H", "A", "H")</f>
        <v>A</v>
      </c>
      <c r="E7411">
        <v>29089</v>
      </c>
      <c r="F7411">
        <v>9573</v>
      </c>
      <c r="G7411" t="s">
        <v>6274</v>
      </c>
      <c r="H7411" t="s">
        <v>6363</v>
      </c>
      <c r="I7411">
        <v>4</v>
      </c>
      <c r="J7411" t="s">
        <v>6119</v>
      </c>
      <c r="K7411">
        <v>1</v>
      </c>
      <c r="L7411">
        <v>1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f>SUMIFS(Table_whl_scoring_2022_23[EV], Table_whl_scoring_2022_23[GAME_ID], B7411, Table_whl_scoring_2022_23[H_A], C7411)</f>
        <v>4</v>
      </c>
      <c r="U7411">
        <f>SUMIFS(Table_whl_scoring_2022_23[EV], Table_whl_scoring_2022_23[GAME_ID], B7411, Table_whl_scoring_2022_23[H_A], D7411)</f>
        <v>2</v>
      </c>
      <c r="V7411" cm="1">
        <f t="array" ref="V74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11" cm="1">
        <f t="array" ref="W7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11">
        <f>Table_whl_players_2022_23[[#This Row],[T_EV_GF]]-Table_whl_players_2022_23[[#This Row],[P_EV_GF]]</f>
        <v>3</v>
      </c>
      <c r="Y7411">
        <f>Table_whl_players_2022_23[[#This Row],[T_EV_GA]]-Table_whl_players_2022_23[[#This Row],[P_EV_GA]]</f>
        <v>1</v>
      </c>
    </row>
    <row r="7412" spans="1:25" x14ac:dyDescent="0.45">
      <c r="A7412">
        <v>2</v>
      </c>
      <c r="B7412">
        <v>1018810</v>
      </c>
      <c r="C7412" t="s">
        <v>6051</v>
      </c>
      <c r="D7412" t="str">
        <f>IF(Table_whl_players_2022_23[[#This Row],[H_A]]="H", "A", "H")</f>
        <v>A</v>
      </c>
      <c r="E7412">
        <v>28296</v>
      </c>
      <c r="F7412">
        <v>8616</v>
      </c>
      <c r="G7412" t="s">
        <v>6725</v>
      </c>
      <c r="H7412" t="s">
        <v>6726</v>
      </c>
      <c r="I7412">
        <v>5</v>
      </c>
      <c r="J7412" t="s">
        <v>6119</v>
      </c>
      <c r="K7412">
        <v>3</v>
      </c>
      <c r="L7412">
        <v>3</v>
      </c>
      <c r="M7412">
        <v>0</v>
      </c>
      <c r="N7412">
        <v>2</v>
      </c>
      <c r="O7412">
        <v>0</v>
      </c>
      <c r="P7412">
        <v>0</v>
      </c>
      <c r="Q7412">
        <v>1</v>
      </c>
      <c r="R7412">
        <v>0</v>
      </c>
      <c r="S7412">
        <v>0</v>
      </c>
      <c r="T7412">
        <f>SUMIFS(Table_whl_scoring_2022_23[EV], Table_whl_scoring_2022_23[GAME_ID], B7412, Table_whl_scoring_2022_23[H_A], C7412)</f>
        <v>4</v>
      </c>
      <c r="U7412">
        <f>SUMIFS(Table_whl_scoring_2022_23[EV], Table_whl_scoring_2022_23[GAME_ID], B7412, Table_whl_scoring_2022_23[H_A], D7412)</f>
        <v>2</v>
      </c>
      <c r="V7412" cm="1">
        <f t="array" ref="V74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412" cm="1">
        <f t="array" ref="W74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12">
        <f>Table_whl_players_2022_23[[#This Row],[T_EV_GF]]-Table_whl_players_2022_23[[#This Row],[P_EV_GF]]</f>
        <v>1</v>
      </c>
      <c r="Y7412">
        <f>Table_whl_players_2022_23[[#This Row],[T_EV_GA]]-Table_whl_players_2022_23[[#This Row],[P_EV_GA]]</f>
        <v>0</v>
      </c>
    </row>
    <row r="7413" spans="1:25" x14ac:dyDescent="0.45">
      <c r="A7413">
        <v>3</v>
      </c>
      <c r="B7413">
        <v>1018810</v>
      </c>
      <c r="C7413" t="s">
        <v>6051</v>
      </c>
      <c r="D7413" t="str">
        <f>IF(Table_whl_players_2022_23[[#This Row],[H_A]]="H", "A", "H")</f>
        <v>A</v>
      </c>
      <c r="E7413">
        <v>28884</v>
      </c>
      <c r="F7413">
        <v>9324</v>
      </c>
      <c r="G7413" t="s">
        <v>6727</v>
      </c>
      <c r="H7413" t="s">
        <v>6728</v>
      </c>
      <c r="I7413">
        <v>7</v>
      </c>
      <c r="J7413" t="s">
        <v>6087</v>
      </c>
      <c r="K7413">
        <v>4</v>
      </c>
      <c r="L7413">
        <v>4</v>
      </c>
      <c r="M7413">
        <v>1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f>SUMIFS(Table_whl_scoring_2022_23[EV], Table_whl_scoring_2022_23[GAME_ID], B7413, Table_whl_scoring_2022_23[H_A], C7413)</f>
        <v>4</v>
      </c>
      <c r="U7413">
        <f>SUMIFS(Table_whl_scoring_2022_23[EV], Table_whl_scoring_2022_23[GAME_ID], B7413, Table_whl_scoring_2022_23[H_A], D7413)</f>
        <v>2</v>
      </c>
      <c r="V7413" cm="1">
        <f t="array" ref="V7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13" cm="1">
        <f t="array" ref="W74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13">
        <f>Table_whl_players_2022_23[[#This Row],[T_EV_GF]]-Table_whl_players_2022_23[[#This Row],[P_EV_GF]]</f>
        <v>3</v>
      </c>
      <c r="Y7413">
        <f>Table_whl_players_2022_23[[#This Row],[T_EV_GA]]-Table_whl_players_2022_23[[#This Row],[P_EV_GA]]</f>
        <v>1</v>
      </c>
    </row>
    <row r="7414" spans="1:25" x14ac:dyDescent="0.45">
      <c r="A7414">
        <v>4</v>
      </c>
      <c r="B7414">
        <v>1018810</v>
      </c>
      <c r="C7414" t="s">
        <v>6051</v>
      </c>
      <c r="D7414" t="str">
        <f>IF(Table_whl_players_2022_23[[#This Row],[H_A]]="H", "A", "H")</f>
        <v>A</v>
      </c>
      <c r="E7414">
        <v>28094</v>
      </c>
      <c r="F7414">
        <v>8371</v>
      </c>
      <c r="G7414" t="s">
        <v>6211</v>
      </c>
      <c r="H7414" t="s">
        <v>6729</v>
      </c>
      <c r="I7414">
        <v>8</v>
      </c>
      <c r="J7414" t="s">
        <v>6087</v>
      </c>
      <c r="K7414">
        <v>2</v>
      </c>
      <c r="L7414">
        <v>2</v>
      </c>
      <c r="M7414">
        <v>0</v>
      </c>
      <c r="N7414">
        <v>2</v>
      </c>
      <c r="O7414">
        <v>0</v>
      </c>
      <c r="P7414">
        <v>1</v>
      </c>
      <c r="Q7414">
        <v>2</v>
      </c>
      <c r="R7414">
        <v>0</v>
      </c>
      <c r="S7414">
        <v>2</v>
      </c>
      <c r="T7414">
        <f>SUMIFS(Table_whl_scoring_2022_23[EV], Table_whl_scoring_2022_23[GAME_ID], B7414, Table_whl_scoring_2022_23[H_A], C7414)</f>
        <v>4</v>
      </c>
      <c r="U7414">
        <f>SUMIFS(Table_whl_scoring_2022_23[EV], Table_whl_scoring_2022_23[GAME_ID], B7414, Table_whl_scoring_2022_23[H_A], D7414)</f>
        <v>2</v>
      </c>
      <c r="V7414" cm="1">
        <f t="array" ref="V74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14" cm="1">
        <f t="array" ref="W7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14">
        <f>Table_whl_players_2022_23[[#This Row],[T_EV_GF]]-Table_whl_players_2022_23[[#This Row],[P_EV_GF]]</f>
        <v>2</v>
      </c>
      <c r="Y7414">
        <f>Table_whl_players_2022_23[[#This Row],[T_EV_GA]]-Table_whl_players_2022_23[[#This Row],[P_EV_GA]]</f>
        <v>2</v>
      </c>
    </row>
    <row r="7415" spans="1:25" x14ac:dyDescent="0.45">
      <c r="A7415">
        <v>5</v>
      </c>
      <c r="B7415">
        <v>1018810</v>
      </c>
      <c r="C7415" t="s">
        <v>6051</v>
      </c>
      <c r="D7415" t="str">
        <f>IF(Table_whl_players_2022_23[[#This Row],[H_A]]="H", "A", "H")</f>
        <v>A</v>
      </c>
      <c r="E7415">
        <v>28899</v>
      </c>
      <c r="F7415">
        <v>9339</v>
      </c>
      <c r="G7415" t="s">
        <v>6365</v>
      </c>
      <c r="H7415" t="s">
        <v>6366</v>
      </c>
      <c r="I7415">
        <v>11</v>
      </c>
      <c r="J7415" t="s">
        <v>6090</v>
      </c>
      <c r="K7415">
        <v>0</v>
      </c>
      <c r="L7415">
        <v>0</v>
      </c>
      <c r="M7415">
        <v>0</v>
      </c>
      <c r="N7415">
        <v>0</v>
      </c>
      <c r="O7415">
        <v>4</v>
      </c>
      <c r="P7415">
        <v>12</v>
      </c>
      <c r="Q7415">
        <v>1</v>
      </c>
      <c r="R7415">
        <v>0</v>
      </c>
      <c r="S7415">
        <v>0</v>
      </c>
      <c r="T7415">
        <f>SUMIFS(Table_whl_scoring_2022_23[EV], Table_whl_scoring_2022_23[GAME_ID], B7415, Table_whl_scoring_2022_23[H_A], C7415)</f>
        <v>4</v>
      </c>
      <c r="U7415">
        <f>SUMIFS(Table_whl_scoring_2022_23[EV], Table_whl_scoring_2022_23[GAME_ID], B7415, Table_whl_scoring_2022_23[H_A], D7415)</f>
        <v>2</v>
      </c>
      <c r="V7415" cm="1">
        <f t="array" ref="V7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15" cm="1">
        <f t="array" ref="W7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15">
        <f>Table_whl_players_2022_23[[#This Row],[T_EV_GF]]-Table_whl_players_2022_23[[#This Row],[P_EV_GF]]</f>
        <v>3</v>
      </c>
      <c r="Y7415">
        <f>Table_whl_players_2022_23[[#This Row],[T_EV_GA]]-Table_whl_players_2022_23[[#This Row],[P_EV_GA]]</f>
        <v>2</v>
      </c>
    </row>
    <row r="7416" spans="1:25" x14ac:dyDescent="0.45">
      <c r="A7416">
        <v>6</v>
      </c>
      <c r="B7416">
        <v>1018810</v>
      </c>
      <c r="C7416" t="s">
        <v>6051</v>
      </c>
      <c r="D7416" t="str">
        <f>IF(Table_whl_players_2022_23[[#This Row],[H_A]]="H", "A", "H")</f>
        <v>A</v>
      </c>
      <c r="E7416">
        <v>29127</v>
      </c>
      <c r="F7416">
        <v>9621</v>
      </c>
      <c r="G7416" t="s">
        <v>6367</v>
      </c>
      <c r="H7416" t="s">
        <v>6368</v>
      </c>
      <c r="I7416">
        <v>12</v>
      </c>
      <c r="J7416" t="s">
        <v>6119</v>
      </c>
      <c r="K7416">
        <v>2</v>
      </c>
      <c r="L7416">
        <v>2</v>
      </c>
      <c r="M7416">
        <v>0</v>
      </c>
      <c r="N7416">
        <v>1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f>SUMIFS(Table_whl_scoring_2022_23[EV], Table_whl_scoring_2022_23[GAME_ID], B7416, Table_whl_scoring_2022_23[H_A], C7416)</f>
        <v>4</v>
      </c>
      <c r="U7416">
        <f>SUMIFS(Table_whl_scoring_2022_23[EV], Table_whl_scoring_2022_23[GAME_ID], B7416, Table_whl_scoring_2022_23[H_A], D7416)</f>
        <v>2</v>
      </c>
      <c r="V7416" cm="1">
        <f t="array" ref="V7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16" cm="1">
        <f t="array" ref="W7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16">
        <f>Table_whl_players_2022_23[[#This Row],[T_EV_GF]]-Table_whl_players_2022_23[[#This Row],[P_EV_GF]]</f>
        <v>4</v>
      </c>
      <c r="Y7416">
        <f>Table_whl_players_2022_23[[#This Row],[T_EV_GA]]-Table_whl_players_2022_23[[#This Row],[P_EV_GA]]</f>
        <v>2</v>
      </c>
    </row>
    <row r="7417" spans="1:25" x14ac:dyDescent="0.45">
      <c r="A7417">
        <v>7</v>
      </c>
      <c r="B7417">
        <v>1018810</v>
      </c>
      <c r="C7417" t="s">
        <v>6051</v>
      </c>
      <c r="D7417" t="str">
        <f>IF(Table_whl_players_2022_23[[#This Row],[H_A]]="H", "A", "H")</f>
        <v>A</v>
      </c>
      <c r="E7417">
        <v>28893</v>
      </c>
      <c r="F7417">
        <v>9333</v>
      </c>
      <c r="G7417" t="s">
        <v>6104</v>
      </c>
      <c r="H7417" t="s">
        <v>6370</v>
      </c>
      <c r="I7417">
        <v>15</v>
      </c>
      <c r="J7417" t="s">
        <v>609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f>SUMIFS(Table_whl_scoring_2022_23[EV], Table_whl_scoring_2022_23[GAME_ID], B7417, Table_whl_scoring_2022_23[H_A], C7417)</f>
        <v>4</v>
      </c>
      <c r="U7417">
        <f>SUMIFS(Table_whl_scoring_2022_23[EV], Table_whl_scoring_2022_23[GAME_ID], B7417, Table_whl_scoring_2022_23[H_A], D7417)</f>
        <v>2</v>
      </c>
      <c r="V7417" cm="1">
        <f t="array" ref="V7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17" cm="1">
        <f t="array" ref="W7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17">
        <f>Table_whl_players_2022_23[[#This Row],[T_EV_GF]]-Table_whl_players_2022_23[[#This Row],[P_EV_GF]]</f>
        <v>4</v>
      </c>
      <c r="Y7417">
        <f>Table_whl_players_2022_23[[#This Row],[T_EV_GA]]-Table_whl_players_2022_23[[#This Row],[P_EV_GA]]</f>
        <v>2</v>
      </c>
    </row>
    <row r="7418" spans="1:25" x14ac:dyDescent="0.45">
      <c r="A7418">
        <v>8</v>
      </c>
      <c r="B7418">
        <v>1018810</v>
      </c>
      <c r="C7418" t="s">
        <v>6051</v>
      </c>
      <c r="D7418" t="str">
        <f>IF(Table_whl_players_2022_23[[#This Row],[H_A]]="H", "A", "H")</f>
        <v>A</v>
      </c>
      <c r="E7418">
        <v>28303</v>
      </c>
      <c r="F7418">
        <v>8623</v>
      </c>
      <c r="G7418" t="s">
        <v>6730</v>
      </c>
      <c r="H7418" t="s">
        <v>6731</v>
      </c>
      <c r="I7418">
        <v>16</v>
      </c>
      <c r="J7418" t="s">
        <v>6119</v>
      </c>
      <c r="K7418">
        <v>4</v>
      </c>
      <c r="L7418">
        <v>4</v>
      </c>
      <c r="M7418">
        <v>1</v>
      </c>
      <c r="N7418">
        <v>1</v>
      </c>
      <c r="O7418">
        <v>0</v>
      </c>
      <c r="P7418">
        <v>0</v>
      </c>
      <c r="Q7418">
        <v>2</v>
      </c>
      <c r="R7418">
        <v>0</v>
      </c>
      <c r="S7418">
        <v>0</v>
      </c>
      <c r="T7418">
        <f>SUMIFS(Table_whl_scoring_2022_23[EV], Table_whl_scoring_2022_23[GAME_ID], B7418, Table_whl_scoring_2022_23[H_A], C7418)</f>
        <v>4</v>
      </c>
      <c r="U7418">
        <f>SUMIFS(Table_whl_scoring_2022_23[EV], Table_whl_scoring_2022_23[GAME_ID], B7418, Table_whl_scoring_2022_23[H_A], D7418)</f>
        <v>2</v>
      </c>
      <c r="V7418" cm="1">
        <f t="array" ref="V74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418" cm="1">
        <f t="array" ref="W7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18">
        <f>Table_whl_players_2022_23[[#This Row],[T_EV_GF]]-Table_whl_players_2022_23[[#This Row],[P_EV_GF]]</f>
        <v>1</v>
      </c>
      <c r="Y7418">
        <f>Table_whl_players_2022_23[[#This Row],[T_EV_GA]]-Table_whl_players_2022_23[[#This Row],[P_EV_GA]]</f>
        <v>1</v>
      </c>
    </row>
    <row r="7419" spans="1:25" x14ac:dyDescent="0.45">
      <c r="A7419">
        <v>9</v>
      </c>
      <c r="B7419">
        <v>1018810</v>
      </c>
      <c r="C7419" t="s">
        <v>6051</v>
      </c>
      <c r="D7419" t="str">
        <f>IF(Table_whl_players_2022_23[[#This Row],[H_A]]="H", "A", "H")</f>
        <v>A</v>
      </c>
      <c r="E7419">
        <v>28885</v>
      </c>
      <c r="F7419">
        <v>9325</v>
      </c>
      <c r="G7419" t="s">
        <v>6240</v>
      </c>
      <c r="H7419" t="s">
        <v>6732</v>
      </c>
      <c r="I7419">
        <v>19</v>
      </c>
      <c r="J7419" t="s">
        <v>6087</v>
      </c>
      <c r="K7419">
        <v>1</v>
      </c>
      <c r="L7419">
        <v>1</v>
      </c>
      <c r="M7419">
        <v>0</v>
      </c>
      <c r="N7419">
        <v>1</v>
      </c>
      <c r="O7419">
        <v>0</v>
      </c>
      <c r="P7419">
        <v>0</v>
      </c>
      <c r="Q7419">
        <v>1</v>
      </c>
      <c r="R7419">
        <v>0</v>
      </c>
      <c r="S7419">
        <v>0</v>
      </c>
      <c r="T7419">
        <f>SUMIFS(Table_whl_scoring_2022_23[EV], Table_whl_scoring_2022_23[GAME_ID], B7419, Table_whl_scoring_2022_23[H_A], C7419)</f>
        <v>4</v>
      </c>
      <c r="U7419">
        <f>SUMIFS(Table_whl_scoring_2022_23[EV], Table_whl_scoring_2022_23[GAME_ID], B7419, Table_whl_scoring_2022_23[H_A], D7419)</f>
        <v>2</v>
      </c>
      <c r="V7419" cm="1">
        <f t="array" ref="V74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19" cm="1">
        <f t="array" ref="W7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19">
        <f>Table_whl_players_2022_23[[#This Row],[T_EV_GF]]-Table_whl_players_2022_23[[#This Row],[P_EV_GF]]</f>
        <v>3</v>
      </c>
      <c r="Y7419">
        <f>Table_whl_players_2022_23[[#This Row],[T_EV_GA]]-Table_whl_players_2022_23[[#This Row],[P_EV_GA]]</f>
        <v>2</v>
      </c>
    </row>
    <row r="7420" spans="1:25" x14ac:dyDescent="0.45">
      <c r="A7420">
        <v>10</v>
      </c>
      <c r="B7420">
        <v>1018810</v>
      </c>
      <c r="C7420" t="s">
        <v>6051</v>
      </c>
      <c r="D7420" t="str">
        <f>IF(Table_whl_players_2022_23[[#This Row],[H_A]]="H", "A", "H")</f>
        <v>A</v>
      </c>
      <c r="E7420">
        <v>28295</v>
      </c>
      <c r="F7420">
        <v>8615</v>
      </c>
      <c r="G7420" t="s">
        <v>6181</v>
      </c>
      <c r="H7420" t="s">
        <v>6378</v>
      </c>
      <c r="I7420">
        <v>22</v>
      </c>
      <c r="J7420" t="s">
        <v>6087</v>
      </c>
      <c r="K7420">
        <v>1</v>
      </c>
      <c r="L7420">
        <v>1</v>
      </c>
      <c r="M7420">
        <v>0</v>
      </c>
      <c r="N7420">
        <v>0</v>
      </c>
      <c r="O7420">
        <v>3</v>
      </c>
      <c r="P7420">
        <v>12</v>
      </c>
      <c r="Q7420">
        <v>-1</v>
      </c>
      <c r="R7420">
        <v>0</v>
      </c>
      <c r="S7420">
        <v>0</v>
      </c>
      <c r="T7420">
        <f>SUMIFS(Table_whl_scoring_2022_23[EV], Table_whl_scoring_2022_23[GAME_ID], B7420, Table_whl_scoring_2022_23[H_A], C7420)</f>
        <v>4</v>
      </c>
      <c r="U7420">
        <f>SUMIFS(Table_whl_scoring_2022_23[EV], Table_whl_scoring_2022_23[GAME_ID], B7420, Table_whl_scoring_2022_23[H_A], D7420)</f>
        <v>2</v>
      </c>
      <c r="V7420" cm="1">
        <f t="array" ref="V7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20" cm="1">
        <f t="array" ref="W74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20">
        <f>Table_whl_players_2022_23[[#This Row],[T_EV_GF]]-Table_whl_players_2022_23[[#This Row],[P_EV_GF]]</f>
        <v>4</v>
      </c>
      <c r="Y7420">
        <f>Table_whl_players_2022_23[[#This Row],[T_EV_GA]]-Table_whl_players_2022_23[[#This Row],[P_EV_GA]]</f>
        <v>1</v>
      </c>
    </row>
    <row r="7421" spans="1:25" x14ac:dyDescent="0.45">
      <c r="A7421">
        <v>11</v>
      </c>
      <c r="B7421">
        <v>1018810</v>
      </c>
      <c r="C7421" t="s">
        <v>6051</v>
      </c>
      <c r="D7421" t="str">
        <f>IF(Table_whl_players_2022_23[[#This Row],[H_A]]="H", "A", "H")</f>
        <v>A</v>
      </c>
      <c r="E7421">
        <v>28302</v>
      </c>
      <c r="F7421">
        <v>8622</v>
      </c>
      <c r="G7421" t="s">
        <v>6379</v>
      </c>
      <c r="H7421" t="s">
        <v>6258</v>
      </c>
      <c r="I7421">
        <v>23</v>
      </c>
      <c r="J7421" t="s">
        <v>6090</v>
      </c>
      <c r="K7421">
        <v>5</v>
      </c>
      <c r="L7421">
        <v>5</v>
      </c>
      <c r="M7421">
        <v>1</v>
      </c>
      <c r="N7421">
        <v>0</v>
      </c>
      <c r="O7421">
        <v>7</v>
      </c>
      <c r="P7421">
        <v>9</v>
      </c>
      <c r="Q7421">
        <v>0</v>
      </c>
      <c r="R7421">
        <v>0</v>
      </c>
      <c r="S7421">
        <v>2</v>
      </c>
      <c r="T7421">
        <f>SUMIFS(Table_whl_scoring_2022_23[EV], Table_whl_scoring_2022_23[GAME_ID], B7421, Table_whl_scoring_2022_23[H_A], C7421)</f>
        <v>4</v>
      </c>
      <c r="U7421">
        <f>SUMIFS(Table_whl_scoring_2022_23[EV], Table_whl_scoring_2022_23[GAME_ID], B7421, Table_whl_scoring_2022_23[H_A], D7421)</f>
        <v>2</v>
      </c>
      <c r="V7421" cm="1">
        <f t="array" ref="V74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21" cm="1">
        <f t="array" ref="W7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21">
        <f>Table_whl_players_2022_23[[#This Row],[T_EV_GF]]-Table_whl_players_2022_23[[#This Row],[P_EV_GF]]</f>
        <v>3</v>
      </c>
      <c r="Y7421">
        <f>Table_whl_players_2022_23[[#This Row],[T_EV_GA]]-Table_whl_players_2022_23[[#This Row],[P_EV_GA]]</f>
        <v>1</v>
      </c>
    </row>
    <row r="7422" spans="1:25" x14ac:dyDescent="0.45">
      <c r="A7422">
        <v>12</v>
      </c>
      <c r="B7422">
        <v>1018810</v>
      </c>
      <c r="C7422" t="s">
        <v>6051</v>
      </c>
      <c r="D7422" t="str">
        <f>IF(Table_whl_players_2022_23[[#This Row],[H_A]]="H", "A", "H")</f>
        <v>A</v>
      </c>
      <c r="E7422">
        <v>28896</v>
      </c>
      <c r="F7422">
        <v>9336</v>
      </c>
      <c r="G7422" t="s">
        <v>6167</v>
      </c>
      <c r="H7422" t="s">
        <v>6380</v>
      </c>
      <c r="I7422">
        <v>26</v>
      </c>
      <c r="J7422" t="s">
        <v>6087</v>
      </c>
      <c r="K7422">
        <v>1</v>
      </c>
      <c r="L7422">
        <v>1</v>
      </c>
      <c r="M7422">
        <v>0</v>
      </c>
      <c r="N7422">
        <v>0</v>
      </c>
      <c r="O7422">
        <v>2</v>
      </c>
      <c r="P7422">
        <v>4</v>
      </c>
      <c r="Q7422">
        <v>0</v>
      </c>
      <c r="R7422">
        <v>0</v>
      </c>
      <c r="S7422">
        <v>0</v>
      </c>
      <c r="T7422">
        <f>SUMIFS(Table_whl_scoring_2022_23[EV], Table_whl_scoring_2022_23[GAME_ID], B7422, Table_whl_scoring_2022_23[H_A], C7422)</f>
        <v>4</v>
      </c>
      <c r="U7422">
        <f>SUMIFS(Table_whl_scoring_2022_23[EV], Table_whl_scoring_2022_23[GAME_ID], B7422, Table_whl_scoring_2022_23[H_A], D7422)</f>
        <v>2</v>
      </c>
      <c r="V7422" cm="1">
        <f t="array" ref="V7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22" cm="1">
        <f t="array" ref="W7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22">
        <f>Table_whl_players_2022_23[[#This Row],[T_EV_GF]]-Table_whl_players_2022_23[[#This Row],[P_EV_GF]]</f>
        <v>4</v>
      </c>
      <c r="Y7422">
        <f>Table_whl_players_2022_23[[#This Row],[T_EV_GA]]-Table_whl_players_2022_23[[#This Row],[P_EV_GA]]</f>
        <v>2</v>
      </c>
    </row>
    <row r="7423" spans="1:25" x14ac:dyDescent="0.45">
      <c r="A7423">
        <v>13</v>
      </c>
      <c r="B7423">
        <v>1018810</v>
      </c>
      <c r="C7423" t="s">
        <v>6051</v>
      </c>
      <c r="D7423" t="str">
        <f>IF(Table_whl_players_2022_23[[#This Row],[H_A]]="H", "A", "H")</f>
        <v>A</v>
      </c>
      <c r="E7423">
        <v>28299</v>
      </c>
      <c r="F7423">
        <v>8619</v>
      </c>
      <c r="G7423" t="s">
        <v>6733</v>
      </c>
      <c r="H7423" t="s">
        <v>6734</v>
      </c>
      <c r="I7423">
        <v>27</v>
      </c>
      <c r="J7423" t="s">
        <v>6090</v>
      </c>
      <c r="K7423">
        <v>3</v>
      </c>
      <c r="L7423">
        <v>3</v>
      </c>
      <c r="M7423">
        <v>2</v>
      </c>
      <c r="N7423">
        <v>0</v>
      </c>
      <c r="O7423">
        <v>0</v>
      </c>
      <c r="P7423">
        <v>0</v>
      </c>
      <c r="Q7423">
        <v>2</v>
      </c>
      <c r="R7423">
        <v>0</v>
      </c>
      <c r="S7423">
        <v>0</v>
      </c>
      <c r="T7423">
        <f>SUMIFS(Table_whl_scoring_2022_23[EV], Table_whl_scoring_2022_23[GAME_ID], B7423, Table_whl_scoring_2022_23[H_A], C7423)</f>
        <v>4</v>
      </c>
      <c r="U7423">
        <f>SUMIFS(Table_whl_scoring_2022_23[EV], Table_whl_scoring_2022_23[GAME_ID], B7423, Table_whl_scoring_2022_23[H_A], D7423)</f>
        <v>2</v>
      </c>
      <c r="V7423" cm="1">
        <f t="array" ref="V74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23" cm="1">
        <f t="array" ref="W7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23">
        <f>Table_whl_players_2022_23[[#This Row],[T_EV_GF]]-Table_whl_players_2022_23[[#This Row],[P_EV_GF]]</f>
        <v>2</v>
      </c>
      <c r="Y7423">
        <f>Table_whl_players_2022_23[[#This Row],[T_EV_GA]]-Table_whl_players_2022_23[[#This Row],[P_EV_GA]]</f>
        <v>2</v>
      </c>
    </row>
    <row r="7424" spans="1:25" x14ac:dyDescent="0.45">
      <c r="A7424">
        <v>14</v>
      </c>
      <c r="B7424">
        <v>1018810</v>
      </c>
      <c r="C7424" t="s">
        <v>6051</v>
      </c>
      <c r="D7424" t="str">
        <f>IF(Table_whl_players_2022_23[[#This Row],[H_A]]="H", "A", "H")</f>
        <v>A</v>
      </c>
      <c r="E7424">
        <v>28780</v>
      </c>
      <c r="F7424">
        <v>9153</v>
      </c>
      <c r="G7424" t="s">
        <v>6346</v>
      </c>
      <c r="H7424" t="s">
        <v>6381</v>
      </c>
      <c r="I7424">
        <v>29</v>
      </c>
      <c r="J7424" t="s">
        <v>6090</v>
      </c>
      <c r="K7424">
        <v>3</v>
      </c>
      <c r="L7424">
        <v>3</v>
      </c>
      <c r="M7424">
        <v>0</v>
      </c>
      <c r="N7424">
        <v>0</v>
      </c>
      <c r="O7424">
        <v>4</v>
      </c>
      <c r="P7424">
        <v>11</v>
      </c>
      <c r="Q7424">
        <v>-1</v>
      </c>
      <c r="R7424">
        <v>0</v>
      </c>
      <c r="S7424">
        <v>0</v>
      </c>
      <c r="T7424">
        <f>SUMIFS(Table_whl_scoring_2022_23[EV], Table_whl_scoring_2022_23[GAME_ID], B7424, Table_whl_scoring_2022_23[H_A], C7424)</f>
        <v>4</v>
      </c>
      <c r="U7424">
        <f>SUMIFS(Table_whl_scoring_2022_23[EV], Table_whl_scoring_2022_23[GAME_ID], B7424, Table_whl_scoring_2022_23[H_A], D7424)</f>
        <v>2</v>
      </c>
      <c r="V7424" cm="1">
        <f t="array" ref="V74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24" cm="1">
        <f t="array" ref="W74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24">
        <f>Table_whl_players_2022_23[[#This Row],[T_EV_GF]]-Table_whl_players_2022_23[[#This Row],[P_EV_GF]]</f>
        <v>3</v>
      </c>
      <c r="Y7424">
        <f>Table_whl_players_2022_23[[#This Row],[T_EV_GA]]-Table_whl_players_2022_23[[#This Row],[P_EV_GA]]</f>
        <v>0</v>
      </c>
    </row>
    <row r="7425" spans="1:25" x14ac:dyDescent="0.45">
      <c r="A7425">
        <v>15</v>
      </c>
      <c r="B7425">
        <v>1018810</v>
      </c>
      <c r="C7425" t="s">
        <v>6051</v>
      </c>
      <c r="D7425" t="str">
        <f>IF(Table_whl_players_2022_23[[#This Row],[H_A]]="H", "A", "H")</f>
        <v>A</v>
      </c>
      <c r="E7425">
        <v>28075</v>
      </c>
      <c r="F7425">
        <v>8352</v>
      </c>
      <c r="G7425" t="s">
        <v>6301</v>
      </c>
      <c r="H7425" t="s">
        <v>6549</v>
      </c>
      <c r="I7425">
        <v>34</v>
      </c>
      <c r="J7425" t="s">
        <v>6087</v>
      </c>
      <c r="K7425">
        <v>2</v>
      </c>
      <c r="L7425">
        <v>2</v>
      </c>
      <c r="M7425">
        <v>0</v>
      </c>
      <c r="N7425">
        <v>1</v>
      </c>
      <c r="O7425">
        <v>0</v>
      </c>
      <c r="P7425">
        <v>0</v>
      </c>
      <c r="Q7425">
        <v>1</v>
      </c>
      <c r="R7425">
        <v>0</v>
      </c>
      <c r="S7425">
        <v>0</v>
      </c>
      <c r="T7425">
        <f>SUMIFS(Table_whl_scoring_2022_23[EV], Table_whl_scoring_2022_23[GAME_ID], B7425, Table_whl_scoring_2022_23[H_A], C7425)</f>
        <v>4</v>
      </c>
      <c r="U7425">
        <f>SUMIFS(Table_whl_scoring_2022_23[EV], Table_whl_scoring_2022_23[GAME_ID], B7425, Table_whl_scoring_2022_23[H_A], D7425)</f>
        <v>2</v>
      </c>
      <c r="V7425" cm="1">
        <f t="array" ref="V7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25" cm="1">
        <f t="array" ref="W7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25">
        <f>Table_whl_players_2022_23[[#This Row],[T_EV_GF]]-Table_whl_players_2022_23[[#This Row],[P_EV_GF]]</f>
        <v>3</v>
      </c>
      <c r="Y7425">
        <f>Table_whl_players_2022_23[[#This Row],[T_EV_GA]]-Table_whl_players_2022_23[[#This Row],[P_EV_GA]]</f>
        <v>2</v>
      </c>
    </row>
    <row r="7426" spans="1:25" x14ac:dyDescent="0.45">
      <c r="A7426">
        <v>16</v>
      </c>
      <c r="B7426">
        <v>1018810</v>
      </c>
      <c r="C7426" t="s">
        <v>6051</v>
      </c>
      <c r="D7426" t="str">
        <f>IF(Table_whl_players_2022_23[[#This Row],[H_A]]="H", "A", "H")</f>
        <v>A</v>
      </c>
      <c r="E7426">
        <v>27888</v>
      </c>
      <c r="F7426">
        <v>8085</v>
      </c>
      <c r="G7426" t="s">
        <v>6194</v>
      </c>
      <c r="H7426" t="s">
        <v>6849</v>
      </c>
      <c r="I7426">
        <v>38</v>
      </c>
      <c r="J7426" t="s">
        <v>6090</v>
      </c>
      <c r="K7426">
        <v>2</v>
      </c>
      <c r="L7426">
        <v>2</v>
      </c>
      <c r="M7426">
        <v>0</v>
      </c>
      <c r="N7426">
        <v>1</v>
      </c>
      <c r="O7426">
        <v>12</v>
      </c>
      <c r="P7426">
        <v>16</v>
      </c>
      <c r="Q7426">
        <v>1</v>
      </c>
      <c r="R7426">
        <v>0</v>
      </c>
      <c r="S7426">
        <v>0</v>
      </c>
      <c r="T7426">
        <f>SUMIFS(Table_whl_scoring_2022_23[EV], Table_whl_scoring_2022_23[GAME_ID], B7426, Table_whl_scoring_2022_23[H_A], C7426)</f>
        <v>4</v>
      </c>
      <c r="U7426">
        <f>SUMIFS(Table_whl_scoring_2022_23[EV], Table_whl_scoring_2022_23[GAME_ID], B7426, Table_whl_scoring_2022_23[H_A], D7426)</f>
        <v>2</v>
      </c>
      <c r="V7426" cm="1">
        <f t="array" ref="V74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26" cm="1">
        <f t="array" ref="W74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26">
        <f>Table_whl_players_2022_23[[#This Row],[T_EV_GF]]-Table_whl_players_2022_23[[#This Row],[P_EV_GF]]</f>
        <v>2</v>
      </c>
      <c r="Y7426">
        <f>Table_whl_players_2022_23[[#This Row],[T_EV_GA]]-Table_whl_players_2022_23[[#This Row],[P_EV_GA]]</f>
        <v>1</v>
      </c>
    </row>
    <row r="7427" spans="1:25" x14ac:dyDescent="0.45">
      <c r="A7427">
        <v>17</v>
      </c>
      <c r="B7427">
        <v>1018810</v>
      </c>
      <c r="C7427" t="s">
        <v>6051</v>
      </c>
      <c r="D7427" t="str">
        <f>IF(Table_whl_players_2022_23[[#This Row],[H_A]]="H", "A", "H")</f>
        <v>A</v>
      </c>
      <c r="E7427">
        <v>28898</v>
      </c>
      <c r="F7427">
        <v>9338</v>
      </c>
      <c r="G7427" t="s">
        <v>6383</v>
      </c>
      <c r="H7427" t="s">
        <v>6384</v>
      </c>
      <c r="I7427">
        <v>39</v>
      </c>
      <c r="J7427" t="s">
        <v>6119</v>
      </c>
      <c r="K7427">
        <v>0</v>
      </c>
      <c r="L7427">
        <v>0</v>
      </c>
      <c r="M7427">
        <v>0</v>
      </c>
      <c r="N7427">
        <v>1</v>
      </c>
      <c r="O7427">
        <v>0</v>
      </c>
      <c r="P7427">
        <v>0</v>
      </c>
      <c r="Q7427">
        <v>1</v>
      </c>
      <c r="R7427">
        <v>0</v>
      </c>
      <c r="S7427">
        <v>0</v>
      </c>
      <c r="T7427">
        <f>SUMIFS(Table_whl_scoring_2022_23[EV], Table_whl_scoring_2022_23[GAME_ID], B7427, Table_whl_scoring_2022_23[H_A], C7427)</f>
        <v>4</v>
      </c>
      <c r="U7427">
        <f>SUMIFS(Table_whl_scoring_2022_23[EV], Table_whl_scoring_2022_23[GAME_ID], B7427, Table_whl_scoring_2022_23[H_A], D7427)</f>
        <v>2</v>
      </c>
      <c r="V7427" cm="1">
        <f t="array" ref="V74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27" cm="1">
        <f t="array" ref="W7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27">
        <f>Table_whl_players_2022_23[[#This Row],[T_EV_GF]]-Table_whl_players_2022_23[[#This Row],[P_EV_GF]]</f>
        <v>3</v>
      </c>
      <c r="Y7427">
        <f>Table_whl_players_2022_23[[#This Row],[T_EV_GA]]-Table_whl_players_2022_23[[#This Row],[P_EV_GA]]</f>
        <v>2</v>
      </c>
    </row>
    <row r="7428" spans="1:25" x14ac:dyDescent="0.45">
      <c r="A7428">
        <v>0</v>
      </c>
      <c r="B7428">
        <v>1018810</v>
      </c>
      <c r="C7428" t="s">
        <v>6052</v>
      </c>
      <c r="D7428" t="str">
        <f>IF(Table_whl_players_2022_23[[#This Row],[H_A]]="H", "A", "H")</f>
        <v>H</v>
      </c>
      <c r="E7428">
        <v>28738</v>
      </c>
      <c r="F7428">
        <v>9105</v>
      </c>
      <c r="G7428" t="s">
        <v>6387</v>
      </c>
      <c r="H7428" t="s">
        <v>6388</v>
      </c>
      <c r="I7428">
        <v>4</v>
      </c>
      <c r="J7428" t="s">
        <v>6119</v>
      </c>
      <c r="K7428">
        <v>1</v>
      </c>
      <c r="L7428">
        <v>1</v>
      </c>
      <c r="M7428">
        <v>0</v>
      </c>
      <c r="N7428">
        <v>0</v>
      </c>
      <c r="O7428">
        <v>0</v>
      </c>
      <c r="P7428">
        <v>0</v>
      </c>
      <c r="Q7428">
        <v>-2</v>
      </c>
      <c r="R7428">
        <v>0</v>
      </c>
      <c r="S7428">
        <v>0</v>
      </c>
      <c r="T7428">
        <f>SUMIFS(Table_whl_scoring_2022_23[EV], Table_whl_scoring_2022_23[GAME_ID], B7428, Table_whl_scoring_2022_23[H_A], C7428)</f>
        <v>2</v>
      </c>
      <c r="U7428">
        <f>SUMIFS(Table_whl_scoring_2022_23[EV], Table_whl_scoring_2022_23[GAME_ID], B7428, Table_whl_scoring_2022_23[H_A], D7428)</f>
        <v>4</v>
      </c>
      <c r="V7428" cm="1">
        <f t="array" ref="V7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28" cm="1">
        <f t="array" ref="W74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28">
        <f>Table_whl_players_2022_23[[#This Row],[T_EV_GF]]-Table_whl_players_2022_23[[#This Row],[P_EV_GF]]</f>
        <v>2</v>
      </c>
      <c r="Y7428">
        <f>Table_whl_players_2022_23[[#This Row],[T_EV_GA]]-Table_whl_players_2022_23[[#This Row],[P_EV_GA]]</f>
        <v>2</v>
      </c>
    </row>
    <row r="7429" spans="1:25" x14ac:dyDescent="0.45">
      <c r="A7429">
        <v>1</v>
      </c>
      <c r="B7429">
        <v>1018810</v>
      </c>
      <c r="C7429" t="s">
        <v>6052</v>
      </c>
      <c r="D7429" t="str">
        <f>IF(Table_whl_players_2022_23[[#This Row],[H_A]]="H", "A", "H")</f>
        <v>H</v>
      </c>
      <c r="E7429">
        <v>29108</v>
      </c>
      <c r="F7429">
        <v>9597</v>
      </c>
      <c r="G7429" t="s">
        <v>6181</v>
      </c>
      <c r="H7429" t="s">
        <v>6389</v>
      </c>
      <c r="I7429">
        <v>5</v>
      </c>
      <c r="J7429" t="s">
        <v>6119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-1</v>
      </c>
      <c r="R7429">
        <v>0</v>
      </c>
      <c r="S7429">
        <v>0</v>
      </c>
      <c r="T7429">
        <f>SUMIFS(Table_whl_scoring_2022_23[EV], Table_whl_scoring_2022_23[GAME_ID], B7429, Table_whl_scoring_2022_23[H_A], C7429)</f>
        <v>2</v>
      </c>
      <c r="U7429">
        <f>SUMIFS(Table_whl_scoring_2022_23[EV], Table_whl_scoring_2022_23[GAME_ID], B7429, Table_whl_scoring_2022_23[H_A], D7429)</f>
        <v>4</v>
      </c>
      <c r="V7429" cm="1">
        <f t="array" ref="V74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29" cm="1">
        <f t="array" ref="W74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29">
        <f>Table_whl_players_2022_23[[#This Row],[T_EV_GF]]-Table_whl_players_2022_23[[#This Row],[P_EV_GF]]</f>
        <v>1</v>
      </c>
      <c r="Y7429">
        <f>Table_whl_players_2022_23[[#This Row],[T_EV_GA]]-Table_whl_players_2022_23[[#This Row],[P_EV_GA]]</f>
        <v>2</v>
      </c>
    </row>
    <row r="7430" spans="1:25" x14ac:dyDescent="0.45">
      <c r="A7430">
        <v>2</v>
      </c>
      <c r="B7430">
        <v>1018810</v>
      </c>
      <c r="C7430" t="s">
        <v>6052</v>
      </c>
      <c r="D7430" t="str">
        <f>IF(Table_whl_players_2022_23[[#This Row],[H_A]]="H", "A", "H")</f>
        <v>H</v>
      </c>
      <c r="E7430">
        <v>29128</v>
      </c>
      <c r="F7430">
        <v>9622</v>
      </c>
      <c r="G7430" t="s">
        <v>6390</v>
      </c>
      <c r="H7430" t="s">
        <v>6391</v>
      </c>
      <c r="I7430">
        <v>7</v>
      </c>
      <c r="J7430" t="s">
        <v>6119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-1</v>
      </c>
      <c r="R7430">
        <v>0</v>
      </c>
      <c r="S7430">
        <v>0</v>
      </c>
      <c r="T7430">
        <f>SUMIFS(Table_whl_scoring_2022_23[EV], Table_whl_scoring_2022_23[GAME_ID], B7430, Table_whl_scoring_2022_23[H_A], C7430)</f>
        <v>2</v>
      </c>
      <c r="U7430">
        <f>SUMIFS(Table_whl_scoring_2022_23[EV], Table_whl_scoring_2022_23[GAME_ID], B7430, Table_whl_scoring_2022_23[H_A], D7430)</f>
        <v>4</v>
      </c>
      <c r="V7430" cm="1">
        <f t="array" ref="V7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30" cm="1">
        <f t="array" ref="W7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30">
        <f>Table_whl_players_2022_23[[#This Row],[T_EV_GF]]-Table_whl_players_2022_23[[#This Row],[P_EV_GF]]</f>
        <v>2</v>
      </c>
      <c r="Y7430">
        <f>Table_whl_players_2022_23[[#This Row],[T_EV_GA]]-Table_whl_players_2022_23[[#This Row],[P_EV_GA]]</f>
        <v>3</v>
      </c>
    </row>
    <row r="7431" spans="1:25" x14ac:dyDescent="0.45">
      <c r="A7431">
        <v>3</v>
      </c>
      <c r="B7431">
        <v>1018810</v>
      </c>
      <c r="C7431" t="s">
        <v>6052</v>
      </c>
      <c r="D7431" t="str">
        <f>IF(Table_whl_players_2022_23[[#This Row],[H_A]]="H", "A", "H")</f>
        <v>H</v>
      </c>
      <c r="E7431">
        <v>28344</v>
      </c>
      <c r="F7431">
        <v>8665</v>
      </c>
      <c r="G7431" t="s">
        <v>6392</v>
      </c>
      <c r="H7431" t="s">
        <v>6391</v>
      </c>
      <c r="I7431">
        <v>10</v>
      </c>
      <c r="J7431" t="s">
        <v>6090</v>
      </c>
      <c r="K7431">
        <v>7</v>
      </c>
      <c r="L7431">
        <v>7</v>
      </c>
      <c r="M7431">
        <v>2</v>
      </c>
      <c r="N7431">
        <v>1</v>
      </c>
      <c r="O7431">
        <v>12</v>
      </c>
      <c r="P7431">
        <v>24</v>
      </c>
      <c r="Q7431">
        <v>-1</v>
      </c>
      <c r="R7431">
        <v>0</v>
      </c>
      <c r="S7431">
        <v>2</v>
      </c>
      <c r="T7431">
        <f>SUMIFS(Table_whl_scoring_2022_23[EV], Table_whl_scoring_2022_23[GAME_ID], B7431, Table_whl_scoring_2022_23[H_A], C7431)</f>
        <v>2</v>
      </c>
      <c r="U7431">
        <f>SUMIFS(Table_whl_scoring_2022_23[EV], Table_whl_scoring_2022_23[GAME_ID], B7431, Table_whl_scoring_2022_23[H_A], D7431)</f>
        <v>4</v>
      </c>
      <c r="V7431" cm="1">
        <f t="array" ref="V74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31" cm="1">
        <f t="array" ref="W74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431">
        <f>Table_whl_players_2022_23[[#This Row],[T_EV_GF]]-Table_whl_players_2022_23[[#This Row],[P_EV_GF]]</f>
        <v>0</v>
      </c>
      <c r="Y7431">
        <f>Table_whl_players_2022_23[[#This Row],[T_EV_GA]]-Table_whl_players_2022_23[[#This Row],[P_EV_GA]]</f>
        <v>1</v>
      </c>
    </row>
    <row r="7432" spans="1:25" x14ac:dyDescent="0.45">
      <c r="A7432">
        <v>4</v>
      </c>
      <c r="B7432">
        <v>1018810</v>
      </c>
      <c r="C7432" t="s">
        <v>6052</v>
      </c>
      <c r="D7432" t="str">
        <f>IF(Table_whl_players_2022_23[[#This Row],[H_A]]="H", "A", "H")</f>
        <v>H</v>
      </c>
      <c r="E7432">
        <v>28938</v>
      </c>
      <c r="F7432">
        <v>9381</v>
      </c>
      <c r="G7432" t="s">
        <v>6152</v>
      </c>
      <c r="H7432" t="s">
        <v>6393</v>
      </c>
      <c r="I7432">
        <v>12</v>
      </c>
      <c r="J7432" t="s">
        <v>6087</v>
      </c>
      <c r="K7432">
        <v>2</v>
      </c>
      <c r="L7432">
        <v>2</v>
      </c>
      <c r="M7432">
        <v>0</v>
      </c>
      <c r="N7432">
        <v>0</v>
      </c>
      <c r="O7432">
        <v>3</v>
      </c>
      <c r="P7432">
        <v>4</v>
      </c>
      <c r="Q7432">
        <v>0</v>
      </c>
      <c r="R7432">
        <v>0</v>
      </c>
      <c r="S7432">
        <v>0</v>
      </c>
      <c r="T7432">
        <f>SUMIFS(Table_whl_scoring_2022_23[EV], Table_whl_scoring_2022_23[GAME_ID], B7432, Table_whl_scoring_2022_23[H_A], C7432)</f>
        <v>2</v>
      </c>
      <c r="U7432">
        <f>SUMIFS(Table_whl_scoring_2022_23[EV], Table_whl_scoring_2022_23[GAME_ID], B7432, Table_whl_scoring_2022_23[H_A], D7432)</f>
        <v>4</v>
      </c>
      <c r="V7432" cm="1">
        <f t="array" ref="V7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32" cm="1">
        <f t="array" ref="W7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32">
        <f>Table_whl_players_2022_23[[#This Row],[T_EV_GF]]-Table_whl_players_2022_23[[#This Row],[P_EV_GF]]</f>
        <v>2</v>
      </c>
      <c r="Y7432">
        <f>Table_whl_players_2022_23[[#This Row],[T_EV_GA]]-Table_whl_players_2022_23[[#This Row],[P_EV_GA]]</f>
        <v>4</v>
      </c>
    </row>
    <row r="7433" spans="1:25" x14ac:dyDescent="0.45">
      <c r="A7433">
        <v>5</v>
      </c>
      <c r="B7433">
        <v>1018810</v>
      </c>
      <c r="C7433" t="s">
        <v>6052</v>
      </c>
      <c r="D7433" t="str">
        <f>IF(Table_whl_players_2022_23[[#This Row],[H_A]]="H", "A", "H")</f>
        <v>H</v>
      </c>
      <c r="E7433">
        <v>28939</v>
      </c>
      <c r="F7433">
        <v>9382</v>
      </c>
      <c r="G7433" t="s">
        <v>6163</v>
      </c>
      <c r="H7433" t="s">
        <v>6394</v>
      </c>
      <c r="I7433">
        <v>13</v>
      </c>
      <c r="J7433" t="s">
        <v>6087</v>
      </c>
      <c r="K7433">
        <v>2</v>
      </c>
      <c r="L7433">
        <v>2</v>
      </c>
      <c r="M7433">
        <v>0</v>
      </c>
      <c r="N7433">
        <v>0</v>
      </c>
      <c r="O7433">
        <v>1</v>
      </c>
      <c r="P7433">
        <v>1</v>
      </c>
      <c r="Q7433">
        <v>-1</v>
      </c>
      <c r="R7433">
        <v>0</v>
      </c>
      <c r="S7433">
        <v>0</v>
      </c>
      <c r="T7433">
        <f>SUMIFS(Table_whl_scoring_2022_23[EV], Table_whl_scoring_2022_23[GAME_ID], B7433, Table_whl_scoring_2022_23[H_A], C7433)</f>
        <v>2</v>
      </c>
      <c r="U7433">
        <f>SUMIFS(Table_whl_scoring_2022_23[EV], Table_whl_scoring_2022_23[GAME_ID], B7433, Table_whl_scoring_2022_23[H_A], D7433)</f>
        <v>4</v>
      </c>
      <c r="V7433" cm="1">
        <f t="array" ref="V7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33" cm="1">
        <f t="array" ref="W7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33">
        <f>Table_whl_players_2022_23[[#This Row],[T_EV_GF]]-Table_whl_players_2022_23[[#This Row],[P_EV_GF]]</f>
        <v>2</v>
      </c>
      <c r="Y7433">
        <f>Table_whl_players_2022_23[[#This Row],[T_EV_GA]]-Table_whl_players_2022_23[[#This Row],[P_EV_GA]]</f>
        <v>3</v>
      </c>
    </row>
    <row r="7434" spans="1:25" x14ac:dyDescent="0.45">
      <c r="A7434">
        <v>6</v>
      </c>
      <c r="B7434">
        <v>1018810</v>
      </c>
      <c r="C7434" t="s">
        <v>6052</v>
      </c>
      <c r="D7434" t="str">
        <f>IF(Table_whl_players_2022_23[[#This Row],[H_A]]="H", "A", "H")</f>
        <v>H</v>
      </c>
      <c r="E7434">
        <v>28944</v>
      </c>
      <c r="F7434">
        <v>9387</v>
      </c>
      <c r="G7434" t="s">
        <v>6165</v>
      </c>
      <c r="H7434" t="s">
        <v>6395</v>
      </c>
      <c r="I7434">
        <v>14</v>
      </c>
      <c r="J7434" t="s">
        <v>6090</v>
      </c>
      <c r="K7434">
        <v>2</v>
      </c>
      <c r="L7434">
        <v>2</v>
      </c>
      <c r="M7434">
        <v>0</v>
      </c>
      <c r="N7434">
        <v>0</v>
      </c>
      <c r="O7434">
        <v>3</v>
      </c>
      <c r="P7434">
        <v>7</v>
      </c>
      <c r="Q7434">
        <v>-1</v>
      </c>
      <c r="R7434">
        <v>0</v>
      </c>
      <c r="S7434">
        <v>0</v>
      </c>
      <c r="T7434">
        <f>SUMIFS(Table_whl_scoring_2022_23[EV], Table_whl_scoring_2022_23[GAME_ID], B7434, Table_whl_scoring_2022_23[H_A], C7434)</f>
        <v>2</v>
      </c>
      <c r="U7434">
        <f>SUMIFS(Table_whl_scoring_2022_23[EV], Table_whl_scoring_2022_23[GAME_ID], B7434, Table_whl_scoring_2022_23[H_A], D7434)</f>
        <v>4</v>
      </c>
      <c r="V7434" cm="1">
        <f t="array" ref="V7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34" cm="1">
        <f t="array" ref="W74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34">
        <f>Table_whl_players_2022_23[[#This Row],[T_EV_GF]]-Table_whl_players_2022_23[[#This Row],[P_EV_GF]]</f>
        <v>2</v>
      </c>
      <c r="Y7434">
        <f>Table_whl_players_2022_23[[#This Row],[T_EV_GA]]-Table_whl_players_2022_23[[#This Row],[P_EV_GA]]</f>
        <v>3</v>
      </c>
    </row>
    <row r="7435" spans="1:25" x14ac:dyDescent="0.45">
      <c r="A7435">
        <v>7</v>
      </c>
      <c r="B7435">
        <v>1018810</v>
      </c>
      <c r="C7435" t="s">
        <v>6052</v>
      </c>
      <c r="D7435" t="str">
        <f>IF(Table_whl_players_2022_23[[#This Row],[H_A]]="H", "A", "H")</f>
        <v>H</v>
      </c>
      <c r="E7435">
        <v>27967</v>
      </c>
      <c r="F7435">
        <v>8209</v>
      </c>
      <c r="G7435" t="s">
        <v>6396</v>
      </c>
      <c r="H7435" t="s">
        <v>6397</v>
      </c>
      <c r="I7435">
        <v>15</v>
      </c>
      <c r="J7435" t="s">
        <v>6090</v>
      </c>
      <c r="K7435">
        <v>0</v>
      </c>
      <c r="L7435">
        <v>0</v>
      </c>
      <c r="M7435">
        <v>0</v>
      </c>
      <c r="N7435">
        <v>1</v>
      </c>
      <c r="O7435">
        <v>4</v>
      </c>
      <c r="P7435">
        <v>4</v>
      </c>
      <c r="Q7435">
        <v>-2</v>
      </c>
      <c r="R7435">
        <v>0</v>
      </c>
      <c r="S7435">
        <v>0</v>
      </c>
      <c r="T7435">
        <f>SUMIFS(Table_whl_scoring_2022_23[EV], Table_whl_scoring_2022_23[GAME_ID], B7435, Table_whl_scoring_2022_23[H_A], C7435)</f>
        <v>2</v>
      </c>
      <c r="U7435">
        <f>SUMIFS(Table_whl_scoring_2022_23[EV], Table_whl_scoring_2022_23[GAME_ID], B7435, Table_whl_scoring_2022_23[H_A], D7435)</f>
        <v>4</v>
      </c>
      <c r="V7435" cm="1">
        <f t="array" ref="V7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35" cm="1">
        <f t="array" ref="W743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435">
        <f>Table_whl_players_2022_23[[#This Row],[T_EV_GF]]-Table_whl_players_2022_23[[#This Row],[P_EV_GF]]</f>
        <v>1</v>
      </c>
      <c r="Y7435">
        <f>Table_whl_players_2022_23[[#This Row],[T_EV_GA]]-Table_whl_players_2022_23[[#This Row],[P_EV_GA]]</f>
        <v>1</v>
      </c>
    </row>
    <row r="7436" spans="1:25" x14ac:dyDescent="0.45">
      <c r="A7436">
        <v>8</v>
      </c>
      <c r="B7436">
        <v>1018810</v>
      </c>
      <c r="C7436" t="s">
        <v>6052</v>
      </c>
      <c r="D7436" t="str">
        <f>IF(Table_whl_players_2022_23[[#This Row],[H_A]]="H", "A", "H")</f>
        <v>H</v>
      </c>
      <c r="E7436">
        <v>28775</v>
      </c>
      <c r="F7436">
        <v>9145</v>
      </c>
      <c r="G7436" t="s">
        <v>6359</v>
      </c>
      <c r="H7436" t="s">
        <v>6398</v>
      </c>
      <c r="I7436">
        <v>16</v>
      </c>
      <c r="J7436" t="s">
        <v>6087</v>
      </c>
      <c r="K7436">
        <v>4</v>
      </c>
      <c r="L7436">
        <v>4</v>
      </c>
      <c r="M7436">
        <v>1</v>
      </c>
      <c r="N7436">
        <v>1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f>SUMIFS(Table_whl_scoring_2022_23[EV], Table_whl_scoring_2022_23[GAME_ID], B7436, Table_whl_scoring_2022_23[H_A], C7436)</f>
        <v>2</v>
      </c>
      <c r="U7436">
        <f>SUMIFS(Table_whl_scoring_2022_23[EV], Table_whl_scoring_2022_23[GAME_ID], B7436, Table_whl_scoring_2022_23[H_A], D7436)</f>
        <v>4</v>
      </c>
      <c r="V7436" cm="1">
        <f t="array" ref="V74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36" cm="1">
        <f t="array" ref="W74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36">
        <f>Table_whl_players_2022_23[[#This Row],[T_EV_GF]]-Table_whl_players_2022_23[[#This Row],[P_EV_GF]]</f>
        <v>0</v>
      </c>
      <c r="Y7436">
        <f>Table_whl_players_2022_23[[#This Row],[T_EV_GA]]-Table_whl_players_2022_23[[#This Row],[P_EV_GA]]</f>
        <v>2</v>
      </c>
    </row>
    <row r="7437" spans="1:25" x14ac:dyDescent="0.45">
      <c r="A7437">
        <v>9</v>
      </c>
      <c r="B7437">
        <v>1018810</v>
      </c>
      <c r="C7437" t="s">
        <v>6052</v>
      </c>
      <c r="D7437" t="str">
        <f>IF(Table_whl_players_2022_23[[#This Row],[H_A]]="H", "A", "H")</f>
        <v>H</v>
      </c>
      <c r="E7437">
        <v>28339</v>
      </c>
      <c r="F7437">
        <v>8660</v>
      </c>
      <c r="G7437" t="s">
        <v>6181</v>
      </c>
      <c r="H7437" t="s">
        <v>6742</v>
      </c>
      <c r="I7437">
        <v>17</v>
      </c>
      <c r="J7437" t="s">
        <v>609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8</v>
      </c>
      <c r="T7437">
        <f>SUMIFS(Table_whl_scoring_2022_23[EV], Table_whl_scoring_2022_23[GAME_ID], B7437, Table_whl_scoring_2022_23[H_A], C7437)</f>
        <v>2</v>
      </c>
      <c r="U7437">
        <f>SUMIFS(Table_whl_scoring_2022_23[EV], Table_whl_scoring_2022_23[GAME_ID], B7437, Table_whl_scoring_2022_23[H_A], D7437)</f>
        <v>4</v>
      </c>
      <c r="V7437" cm="1">
        <f t="array" ref="V7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37" cm="1">
        <f t="array" ref="W7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37">
        <f>Table_whl_players_2022_23[[#This Row],[T_EV_GF]]-Table_whl_players_2022_23[[#This Row],[P_EV_GF]]</f>
        <v>2</v>
      </c>
      <c r="Y7437">
        <f>Table_whl_players_2022_23[[#This Row],[T_EV_GA]]-Table_whl_players_2022_23[[#This Row],[P_EV_GA]]</f>
        <v>4</v>
      </c>
    </row>
    <row r="7438" spans="1:25" x14ac:dyDescent="0.45">
      <c r="A7438">
        <v>10</v>
      </c>
      <c r="B7438">
        <v>1018810</v>
      </c>
      <c r="C7438" t="s">
        <v>6052</v>
      </c>
      <c r="D7438" t="str">
        <f>IF(Table_whl_players_2022_23[[#This Row],[H_A]]="H", "A", "H")</f>
        <v>H</v>
      </c>
      <c r="E7438">
        <v>28345</v>
      </c>
      <c r="F7438">
        <v>8666</v>
      </c>
      <c r="G7438" t="s">
        <v>6550</v>
      </c>
      <c r="H7438" t="s">
        <v>6807</v>
      </c>
      <c r="I7438">
        <v>19</v>
      </c>
      <c r="J7438" t="s">
        <v>6101</v>
      </c>
      <c r="K7438">
        <v>3</v>
      </c>
      <c r="L7438">
        <v>3</v>
      </c>
      <c r="M7438">
        <v>0</v>
      </c>
      <c r="N7438">
        <v>1</v>
      </c>
      <c r="O7438">
        <v>1</v>
      </c>
      <c r="P7438">
        <v>1</v>
      </c>
      <c r="Q7438">
        <v>0</v>
      </c>
      <c r="R7438">
        <v>0</v>
      </c>
      <c r="S7438">
        <v>19</v>
      </c>
      <c r="T7438">
        <f>SUMIFS(Table_whl_scoring_2022_23[EV], Table_whl_scoring_2022_23[GAME_ID], B7438, Table_whl_scoring_2022_23[H_A], C7438)</f>
        <v>2</v>
      </c>
      <c r="U7438">
        <f>SUMIFS(Table_whl_scoring_2022_23[EV], Table_whl_scoring_2022_23[GAME_ID], B7438, Table_whl_scoring_2022_23[H_A], D7438)</f>
        <v>4</v>
      </c>
      <c r="V7438" cm="1">
        <f t="array" ref="V7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38" cm="1">
        <f t="array" ref="W7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38">
        <f>Table_whl_players_2022_23[[#This Row],[T_EV_GF]]-Table_whl_players_2022_23[[#This Row],[P_EV_GF]]</f>
        <v>2</v>
      </c>
      <c r="Y7438">
        <f>Table_whl_players_2022_23[[#This Row],[T_EV_GA]]-Table_whl_players_2022_23[[#This Row],[P_EV_GA]]</f>
        <v>4</v>
      </c>
    </row>
    <row r="7439" spans="1:25" x14ac:dyDescent="0.45">
      <c r="A7439">
        <v>11</v>
      </c>
      <c r="B7439">
        <v>1018810</v>
      </c>
      <c r="C7439" t="s">
        <v>6052</v>
      </c>
      <c r="D7439" t="str">
        <f>IF(Table_whl_players_2022_23[[#This Row],[H_A]]="H", "A", "H")</f>
        <v>H</v>
      </c>
      <c r="E7439">
        <v>28342</v>
      </c>
      <c r="F7439">
        <v>8663</v>
      </c>
      <c r="G7439" t="s">
        <v>6083</v>
      </c>
      <c r="H7439" t="s">
        <v>6401</v>
      </c>
      <c r="I7439">
        <v>20</v>
      </c>
      <c r="J7439" t="s">
        <v>6090</v>
      </c>
      <c r="K7439">
        <v>1</v>
      </c>
      <c r="L7439">
        <v>1</v>
      </c>
      <c r="M7439">
        <v>0</v>
      </c>
      <c r="N7439">
        <v>0</v>
      </c>
      <c r="O7439">
        <v>4</v>
      </c>
      <c r="P7439">
        <v>8</v>
      </c>
      <c r="Q7439">
        <v>1</v>
      </c>
      <c r="R7439">
        <v>0</v>
      </c>
      <c r="S7439">
        <v>0</v>
      </c>
      <c r="T7439">
        <f>SUMIFS(Table_whl_scoring_2022_23[EV], Table_whl_scoring_2022_23[GAME_ID], B7439, Table_whl_scoring_2022_23[H_A], C7439)</f>
        <v>2</v>
      </c>
      <c r="U7439">
        <f>SUMIFS(Table_whl_scoring_2022_23[EV], Table_whl_scoring_2022_23[GAME_ID], B7439, Table_whl_scoring_2022_23[H_A], D7439)</f>
        <v>4</v>
      </c>
      <c r="V7439" cm="1">
        <f t="array" ref="V7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39" cm="1">
        <f t="array" ref="W7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39">
        <f>Table_whl_players_2022_23[[#This Row],[T_EV_GF]]-Table_whl_players_2022_23[[#This Row],[P_EV_GF]]</f>
        <v>1</v>
      </c>
      <c r="Y7439">
        <f>Table_whl_players_2022_23[[#This Row],[T_EV_GA]]-Table_whl_players_2022_23[[#This Row],[P_EV_GA]]</f>
        <v>4</v>
      </c>
    </row>
    <row r="7440" spans="1:25" x14ac:dyDescent="0.45">
      <c r="A7440">
        <v>12</v>
      </c>
      <c r="B7440">
        <v>1018810</v>
      </c>
      <c r="C7440" t="s">
        <v>6052</v>
      </c>
      <c r="D7440" t="str">
        <f>IF(Table_whl_players_2022_23[[#This Row],[H_A]]="H", "A", "H")</f>
        <v>H</v>
      </c>
      <c r="E7440">
        <v>28940</v>
      </c>
      <c r="F7440">
        <v>9383</v>
      </c>
      <c r="G7440" t="s">
        <v>6165</v>
      </c>
      <c r="H7440" t="s">
        <v>6743</v>
      </c>
      <c r="I7440">
        <v>21</v>
      </c>
      <c r="J7440" t="s">
        <v>6101</v>
      </c>
      <c r="K7440">
        <v>2</v>
      </c>
      <c r="L7440">
        <v>2</v>
      </c>
      <c r="M7440">
        <v>0</v>
      </c>
      <c r="N7440">
        <v>2</v>
      </c>
      <c r="O7440">
        <v>5</v>
      </c>
      <c r="P7440">
        <v>16</v>
      </c>
      <c r="Q7440">
        <v>1</v>
      </c>
      <c r="R7440">
        <v>0</v>
      </c>
      <c r="S7440">
        <v>2</v>
      </c>
      <c r="T7440">
        <f>SUMIFS(Table_whl_scoring_2022_23[EV], Table_whl_scoring_2022_23[GAME_ID], B7440, Table_whl_scoring_2022_23[H_A], C7440)</f>
        <v>2</v>
      </c>
      <c r="U7440">
        <f>SUMIFS(Table_whl_scoring_2022_23[EV], Table_whl_scoring_2022_23[GAME_ID], B7440, Table_whl_scoring_2022_23[H_A], D7440)</f>
        <v>4</v>
      </c>
      <c r="V7440" cm="1">
        <f t="array" ref="V7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40" cm="1">
        <f t="array" ref="W7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40">
        <f>Table_whl_players_2022_23[[#This Row],[T_EV_GF]]-Table_whl_players_2022_23[[#This Row],[P_EV_GF]]</f>
        <v>1</v>
      </c>
      <c r="Y7440">
        <f>Table_whl_players_2022_23[[#This Row],[T_EV_GA]]-Table_whl_players_2022_23[[#This Row],[P_EV_GA]]</f>
        <v>4</v>
      </c>
    </row>
    <row r="7441" spans="1:25" x14ac:dyDescent="0.45">
      <c r="A7441">
        <v>13</v>
      </c>
      <c r="B7441">
        <v>1018810</v>
      </c>
      <c r="C7441" t="s">
        <v>6052</v>
      </c>
      <c r="D7441" t="str">
        <f>IF(Table_whl_players_2022_23[[#This Row],[H_A]]="H", "A", "H")</f>
        <v>H</v>
      </c>
      <c r="E7441">
        <v>28407</v>
      </c>
      <c r="F7441">
        <v>8728</v>
      </c>
      <c r="G7441" t="s">
        <v>6325</v>
      </c>
      <c r="H7441" t="s">
        <v>6279</v>
      </c>
      <c r="I7441">
        <v>23</v>
      </c>
      <c r="J7441" t="s">
        <v>6119</v>
      </c>
      <c r="K7441">
        <v>4</v>
      </c>
      <c r="L7441">
        <v>4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f>SUMIFS(Table_whl_scoring_2022_23[EV], Table_whl_scoring_2022_23[GAME_ID], B7441, Table_whl_scoring_2022_23[H_A], C7441)</f>
        <v>2</v>
      </c>
      <c r="U7441">
        <f>SUMIFS(Table_whl_scoring_2022_23[EV], Table_whl_scoring_2022_23[GAME_ID], B7441, Table_whl_scoring_2022_23[H_A], D7441)</f>
        <v>4</v>
      </c>
      <c r="V7441" cm="1">
        <f t="array" ref="V7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41" cm="1">
        <f t="array" ref="W74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41">
        <f>Table_whl_players_2022_23[[#This Row],[T_EV_GF]]-Table_whl_players_2022_23[[#This Row],[P_EV_GF]]</f>
        <v>1</v>
      </c>
      <c r="Y7441">
        <f>Table_whl_players_2022_23[[#This Row],[T_EV_GA]]-Table_whl_players_2022_23[[#This Row],[P_EV_GA]]</f>
        <v>3</v>
      </c>
    </row>
    <row r="7442" spans="1:25" x14ac:dyDescent="0.45">
      <c r="A7442">
        <v>14</v>
      </c>
      <c r="B7442">
        <v>1018810</v>
      </c>
      <c r="C7442" t="s">
        <v>6052</v>
      </c>
      <c r="D7442" t="str">
        <f>IF(Table_whl_players_2022_23[[#This Row],[H_A]]="H", "A", "H")</f>
        <v>H</v>
      </c>
      <c r="E7442">
        <v>29103</v>
      </c>
      <c r="F7442">
        <v>9590</v>
      </c>
      <c r="G7442" t="s">
        <v>6404</v>
      </c>
      <c r="H7442" t="s">
        <v>6405</v>
      </c>
      <c r="I7442">
        <v>25</v>
      </c>
      <c r="J7442" t="s">
        <v>6087</v>
      </c>
      <c r="K7442">
        <v>2</v>
      </c>
      <c r="L7442">
        <v>2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f>SUMIFS(Table_whl_scoring_2022_23[EV], Table_whl_scoring_2022_23[GAME_ID], B7442, Table_whl_scoring_2022_23[H_A], C7442)</f>
        <v>2</v>
      </c>
      <c r="U7442">
        <f>SUMIFS(Table_whl_scoring_2022_23[EV], Table_whl_scoring_2022_23[GAME_ID], B7442, Table_whl_scoring_2022_23[H_A], D7442)</f>
        <v>4</v>
      </c>
      <c r="V7442" cm="1">
        <f t="array" ref="V7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42" cm="1">
        <f t="array" ref="W74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42">
        <f>Table_whl_players_2022_23[[#This Row],[T_EV_GF]]-Table_whl_players_2022_23[[#This Row],[P_EV_GF]]</f>
        <v>1</v>
      </c>
      <c r="Y7442">
        <f>Table_whl_players_2022_23[[#This Row],[T_EV_GA]]-Table_whl_players_2022_23[[#This Row],[P_EV_GA]]</f>
        <v>3</v>
      </c>
    </row>
    <row r="7443" spans="1:25" x14ac:dyDescent="0.45">
      <c r="A7443">
        <v>15</v>
      </c>
      <c r="B7443">
        <v>1018810</v>
      </c>
      <c r="C7443" t="s">
        <v>6052</v>
      </c>
      <c r="D7443" t="str">
        <f>IF(Table_whl_players_2022_23[[#This Row],[H_A]]="H", "A", "H")</f>
        <v>H</v>
      </c>
      <c r="E7443">
        <v>28042</v>
      </c>
      <c r="F7443">
        <v>8319</v>
      </c>
      <c r="G7443" t="s">
        <v>6390</v>
      </c>
      <c r="H7443" t="s">
        <v>6406</v>
      </c>
      <c r="I7443">
        <v>28</v>
      </c>
      <c r="J7443" t="s">
        <v>6119</v>
      </c>
      <c r="K7443">
        <v>3</v>
      </c>
      <c r="L7443">
        <v>3</v>
      </c>
      <c r="M7443">
        <v>1</v>
      </c>
      <c r="N7443">
        <v>1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f>SUMIFS(Table_whl_scoring_2022_23[EV], Table_whl_scoring_2022_23[GAME_ID], B7443, Table_whl_scoring_2022_23[H_A], C7443)</f>
        <v>2</v>
      </c>
      <c r="U7443">
        <f>SUMIFS(Table_whl_scoring_2022_23[EV], Table_whl_scoring_2022_23[GAME_ID], B7443, Table_whl_scoring_2022_23[H_A], D7443)</f>
        <v>4</v>
      </c>
      <c r="V7443" cm="1">
        <f t="array" ref="V7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43" cm="1">
        <f t="array" ref="W74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43">
        <f>Table_whl_players_2022_23[[#This Row],[T_EV_GF]]-Table_whl_players_2022_23[[#This Row],[P_EV_GF]]</f>
        <v>1</v>
      </c>
      <c r="Y7443">
        <f>Table_whl_players_2022_23[[#This Row],[T_EV_GA]]-Table_whl_players_2022_23[[#This Row],[P_EV_GA]]</f>
        <v>3</v>
      </c>
    </row>
    <row r="7444" spans="1:25" x14ac:dyDescent="0.45">
      <c r="A7444">
        <v>16</v>
      </c>
      <c r="B7444">
        <v>1018810</v>
      </c>
      <c r="C7444" t="s">
        <v>6052</v>
      </c>
      <c r="D7444" t="str">
        <f>IF(Table_whl_players_2022_23[[#This Row],[H_A]]="H", "A", "H")</f>
        <v>H</v>
      </c>
      <c r="E7444">
        <v>29107</v>
      </c>
      <c r="F7444">
        <v>9594</v>
      </c>
      <c r="G7444" t="s">
        <v>6598</v>
      </c>
      <c r="H7444" t="s">
        <v>6599</v>
      </c>
      <c r="I7444">
        <v>34</v>
      </c>
      <c r="J7444" t="s">
        <v>6087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-1</v>
      </c>
      <c r="R7444">
        <v>0</v>
      </c>
      <c r="S7444">
        <v>0</v>
      </c>
      <c r="T7444">
        <f>SUMIFS(Table_whl_scoring_2022_23[EV], Table_whl_scoring_2022_23[GAME_ID], B7444, Table_whl_scoring_2022_23[H_A], C7444)</f>
        <v>2</v>
      </c>
      <c r="U7444">
        <f>SUMIFS(Table_whl_scoring_2022_23[EV], Table_whl_scoring_2022_23[GAME_ID], B7444, Table_whl_scoring_2022_23[H_A], D7444)</f>
        <v>4</v>
      </c>
      <c r="V7444" cm="1">
        <f t="array" ref="V7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44" cm="1">
        <f t="array" ref="W7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44">
        <f>Table_whl_players_2022_23[[#This Row],[T_EV_GF]]-Table_whl_players_2022_23[[#This Row],[P_EV_GF]]</f>
        <v>2</v>
      </c>
      <c r="Y7444">
        <f>Table_whl_players_2022_23[[#This Row],[T_EV_GA]]-Table_whl_players_2022_23[[#This Row],[P_EV_GA]]</f>
        <v>3</v>
      </c>
    </row>
    <row r="7445" spans="1:25" x14ac:dyDescent="0.45">
      <c r="A7445">
        <v>17</v>
      </c>
      <c r="B7445">
        <v>1018810</v>
      </c>
      <c r="C7445" t="s">
        <v>6052</v>
      </c>
      <c r="D7445" t="str">
        <f>IF(Table_whl_players_2022_23[[#This Row],[H_A]]="H", "A", "H")</f>
        <v>H</v>
      </c>
      <c r="E7445">
        <v>28937</v>
      </c>
      <c r="F7445">
        <v>9380</v>
      </c>
      <c r="G7445" t="s">
        <v>6409</v>
      </c>
      <c r="H7445" t="s">
        <v>6410</v>
      </c>
      <c r="I7445">
        <v>38</v>
      </c>
      <c r="J7445" t="s">
        <v>6119</v>
      </c>
      <c r="K7445">
        <v>1</v>
      </c>
      <c r="L7445">
        <v>1</v>
      </c>
      <c r="M7445">
        <v>0</v>
      </c>
      <c r="N7445">
        <v>0</v>
      </c>
      <c r="O7445">
        <v>0</v>
      </c>
      <c r="P7445">
        <v>0</v>
      </c>
      <c r="Q7445">
        <v>-1</v>
      </c>
      <c r="R7445">
        <v>0</v>
      </c>
      <c r="S7445">
        <v>0</v>
      </c>
      <c r="T7445">
        <f>SUMIFS(Table_whl_scoring_2022_23[EV], Table_whl_scoring_2022_23[GAME_ID], B7445, Table_whl_scoring_2022_23[H_A], C7445)</f>
        <v>2</v>
      </c>
      <c r="U7445">
        <f>SUMIFS(Table_whl_scoring_2022_23[EV], Table_whl_scoring_2022_23[GAME_ID], B7445, Table_whl_scoring_2022_23[H_A], D7445)</f>
        <v>4</v>
      </c>
      <c r="V7445" cm="1">
        <f t="array" ref="V7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45" cm="1">
        <f t="array" ref="W74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45">
        <f>Table_whl_players_2022_23[[#This Row],[T_EV_GF]]-Table_whl_players_2022_23[[#This Row],[P_EV_GF]]</f>
        <v>2</v>
      </c>
      <c r="Y7445">
        <f>Table_whl_players_2022_23[[#This Row],[T_EV_GA]]-Table_whl_players_2022_23[[#This Row],[P_EV_GA]]</f>
        <v>3</v>
      </c>
    </row>
    <row r="7446" spans="1:25" x14ac:dyDescent="0.45">
      <c r="A7446">
        <v>0</v>
      </c>
      <c r="B7446">
        <v>1018811</v>
      </c>
      <c r="C7446" t="s">
        <v>6051</v>
      </c>
      <c r="D7446" t="str">
        <f>IF(Table_whl_players_2022_23[[#This Row],[H_A]]="H", "A", "H")</f>
        <v>A</v>
      </c>
      <c r="E7446">
        <v>28847</v>
      </c>
      <c r="F7446">
        <v>9255</v>
      </c>
      <c r="G7446" t="s">
        <v>6181</v>
      </c>
      <c r="H7446" t="s">
        <v>6182</v>
      </c>
      <c r="I7446">
        <v>2</v>
      </c>
      <c r="J7446" t="s">
        <v>6119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2</v>
      </c>
      <c r="R7446">
        <v>0</v>
      </c>
      <c r="S7446">
        <v>0</v>
      </c>
      <c r="T7446">
        <f>SUMIFS(Table_whl_scoring_2022_23[EV], Table_whl_scoring_2022_23[GAME_ID], B7446, Table_whl_scoring_2022_23[H_A], C7446)</f>
        <v>4</v>
      </c>
      <c r="U7446">
        <f>SUMIFS(Table_whl_scoring_2022_23[EV], Table_whl_scoring_2022_23[GAME_ID], B7446, Table_whl_scoring_2022_23[H_A], D7446)</f>
        <v>1</v>
      </c>
      <c r="V7446" cm="1">
        <f t="array" ref="V74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46" cm="1">
        <f t="array" ref="W7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46">
        <f>Table_whl_players_2022_23[[#This Row],[T_EV_GF]]-Table_whl_players_2022_23[[#This Row],[P_EV_GF]]</f>
        <v>2</v>
      </c>
      <c r="Y7446">
        <f>Table_whl_players_2022_23[[#This Row],[T_EV_GA]]-Table_whl_players_2022_23[[#This Row],[P_EV_GA]]</f>
        <v>1</v>
      </c>
    </row>
    <row r="7447" spans="1:25" x14ac:dyDescent="0.45">
      <c r="A7447">
        <v>1</v>
      </c>
      <c r="B7447">
        <v>1018811</v>
      </c>
      <c r="C7447" t="s">
        <v>6051</v>
      </c>
      <c r="D7447" t="str">
        <f>IF(Table_whl_players_2022_23[[#This Row],[H_A]]="H", "A", "H")</f>
        <v>A</v>
      </c>
      <c r="E7447">
        <v>28762</v>
      </c>
      <c r="F7447">
        <v>9131</v>
      </c>
      <c r="G7447" t="s">
        <v>6161</v>
      </c>
      <c r="H7447" t="s">
        <v>6751</v>
      </c>
      <c r="I7447">
        <v>6</v>
      </c>
      <c r="J7447" t="s">
        <v>6119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1</v>
      </c>
      <c r="R7447">
        <v>0</v>
      </c>
      <c r="S7447">
        <v>2</v>
      </c>
      <c r="T7447">
        <f>SUMIFS(Table_whl_scoring_2022_23[EV], Table_whl_scoring_2022_23[GAME_ID], B7447, Table_whl_scoring_2022_23[H_A], C7447)</f>
        <v>4</v>
      </c>
      <c r="U7447">
        <f>SUMIFS(Table_whl_scoring_2022_23[EV], Table_whl_scoring_2022_23[GAME_ID], B7447, Table_whl_scoring_2022_23[H_A], D7447)</f>
        <v>1</v>
      </c>
      <c r="V7447" cm="1">
        <f t="array" ref="V7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47" cm="1">
        <f t="array" ref="W7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47">
        <f>Table_whl_players_2022_23[[#This Row],[T_EV_GF]]-Table_whl_players_2022_23[[#This Row],[P_EV_GF]]</f>
        <v>3</v>
      </c>
      <c r="Y7447">
        <f>Table_whl_players_2022_23[[#This Row],[T_EV_GA]]-Table_whl_players_2022_23[[#This Row],[P_EV_GA]]</f>
        <v>1</v>
      </c>
    </row>
    <row r="7448" spans="1:25" x14ac:dyDescent="0.45">
      <c r="A7448">
        <v>2</v>
      </c>
      <c r="B7448">
        <v>1018811</v>
      </c>
      <c r="C7448" t="s">
        <v>6051</v>
      </c>
      <c r="D7448" t="str">
        <f>IF(Table_whl_players_2022_23[[#This Row],[H_A]]="H", "A", "H")</f>
        <v>A</v>
      </c>
      <c r="E7448">
        <v>28761</v>
      </c>
      <c r="F7448">
        <v>9130</v>
      </c>
      <c r="G7448" t="s">
        <v>6245</v>
      </c>
      <c r="H7448" t="s">
        <v>6803</v>
      </c>
      <c r="I7448">
        <v>9</v>
      </c>
      <c r="J7448" t="s">
        <v>6087</v>
      </c>
      <c r="K7448">
        <v>6</v>
      </c>
      <c r="L7448">
        <v>6</v>
      </c>
      <c r="M7448">
        <v>1</v>
      </c>
      <c r="N7448">
        <v>1</v>
      </c>
      <c r="O7448">
        <v>1</v>
      </c>
      <c r="P7448">
        <v>1</v>
      </c>
      <c r="Q7448">
        <v>2</v>
      </c>
      <c r="R7448">
        <v>0</v>
      </c>
      <c r="S7448">
        <v>2</v>
      </c>
      <c r="T7448">
        <f>SUMIFS(Table_whl_scoring_2022_23[EV], Table_whl_scoring_2022_23[GAME_ID], B7448, Table_whl_scoring_2022_23[H_A], C7448)</f>
        <v>4</v>
      </c>
      <c r="U7448">
        <f>SUMIFS(Table_whl_scoring_2022_23[EV], Table_whl_scoring_2022_23[GAME_ID], B7448, Table_whl_scoring_2022_23[H_A], D7448)</f>
        <v>1</v>
      </c>
      <c r="V7448" cm="1">
        <f t="array" ref="V74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48" cm="1">
        <f t="array" ref="W7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48">
        <f>Table_whl_players_2022_23[[#This Row],[T_EV_GF]]-Table_whl_players_2022_23[[#This Row],[P_EV_GF]]</f>
        <v>2</v>
      </c>
      <c r="Y7448">
        <f>Table_whl_players_2022_23[[#This Row],[T_EV_GA]]-Table_whl_players_2022_23[[#This Row],[P_EV_GA]]</f>
        <v>1</v>
      </c>
    </row>
    <row r="7449" spans="1:25" x14ac:dyDescent="0.45">
      <c r="A7449">
        <v>3</v>
      </c>
      <c r="B7449">
        <v>1018811</v>
      </c>
      <c r="C7449" t="s">
        <v>6051</v>
      </c>
      <c r="D7449" t="str">
        <f>IF(Table_whl_players_2022_23[[#This Row],[H_A]]="H", "A", "H")</f>
        <v>A</v>
      </c>
      <c r="E7449">
        <v>28114</v>
      </c>
      <c r="F7449">
        <v>8391</v>
      </c>
      <c r="G7449" t="s">
        <v>6183</v>
      </c>
      <c r="H7449" t="s">
        <v>6184</v>
      </c>
      <c r="I7449">
        <v>11</v>
      </c>
      <c r="J7449" t="s">
        <v>6101</v>
      </c>
      <c r="K7449">
        <v>6</v>
      </c>
      <c r="L7449">
        <v>6</v>
      </c>
      <c r="M7449">
        <v>1</v>
      </c>
      <c r="N7449">
        <v>1</v>
      </c>
      <c r="O7449">
        <v>0</v>
      </c>
      <c r="P7449">
        <v>0</v>
      </c>
      <c r="Q7449">
        <v>2</v>
      </c>
      <c r="R7449">
        <v>0</v>
      </c>
      <c r="S7449">
        <v>0</v>
      </c>
      <c r="T7449">
        <f>SUMIFS(Table_whl_scoring_2022_23[EV], Table_whl_scoring_2022_23[GAME_ID], B7449, Table_whl_scoring_2022_23[H_A], C7449)</f>
        <v>4</v>
      </c>
      <c r="U7449">
        <f>SUMIFS(Table_whl_scoring_2022_23[EV], Table_whl_scoring_2022_23[GAME_ID], B7449, Table_whl_scoring_2022_23[H_A], D7449)</f>
        <v>1</v>
      </c>
      <c r="V7449" cm="1">
        <f t="array" ref="V74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49" cm="1">
        <f t="array" ref="W7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49">
        <f>Table_whl_players_2022_23[[#This Row],[T_EV_GF]]-Table_whl_players_2022_23[[#This Row],[P_EV_GF]]</f>
        <v>2</v>
      </c>
      <c r="Y7449">
        <f>Table_whl_players_2022_23[[#This Row],[T_EV_GA]]-Table_whl_players_2022_23[[#This Row],[P_EV_GA]]</f>
        <v>1</v>
      </c>
    </row>
    <row r="7450" spans="1:25" x14ac:dyDescent="0.45">
      <c r="A7450">
        <v>4</v>
      </c>
      <c r="B7450">
        <v>1018811</v>
      </c>
      <c r="C7450" t="s">
        <v>6051</v>
      </c>
      <c r="D7450" t="str">
        <f>IF(Table_whl_players_2022_23[[#This Row],[H_A]]="H", "A", "H")</f>
        <v>A</v>
      </c>
      <c r="E7450">
        <v>28317</v>
      </c>
      <c r="F7450">
        <v>8638</v>
      </c>
      <c r="G7450" t="s">
        <v>6752</v>
      </c>
      <c r="H7450" t="s">
        <v>6753</v>
      </c>
      <c r="I7450">
        <v>13</v>
      </c>
      <c r="J7450" t="s">
        <v>6101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-1</v>
      </c>
      <c r="R7450">
        <v>0</v>
      </c>
      <c r="S7450">
        <v>0</v>
      </c>
      <c r="T7450">
        <f>SUMIFS(Table_whl_scoring_2022_23[EV], Table_whl_scoring_2022_23[GAME_ID], B7450, Table_whl_scoring_2022_23[H_A], C7450)</f>
        <v>4</v>
      </c>
      <c r="U7450">
        <f>SUMIFS(Table_whl_scoring_2022_23[EV], Table_whl_scoring_2022_23[GAME_ID], B7450, Table_whl_scoring_2022_23[H_A], D7450)</f>
        <v>1</v>
      </c>
      <c r="V7450" cm="1">
        <f t="array" ref="V7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50" cm="1">
        <f t="array" ref="W7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50">
        <f>Table_whl_players_2022_23[[#This Row],[T_EV_GF]]-Table_whl_players_2022_23[[#This Row],[P_EV_GF]]</f>
        <v>4</v>
      </c>
      <c r="Y7450">
        <f>Table_whl_players_2022_23[[#This Row],[T_EV_GA]]-Table_whl_players_2022_23[[#This Row],[P_EV_GA]]</f>
        <v>0</v>
      </c>
    </row>
    <row r="7451" spans="1:25" x14ac:dyDescent="0.45">
      <c r="A7451">
        <v>5</v>
      </c>
      <c r="B7451">
        <v>1018811</v>
      </c>
      <c r="C7451" t="s">
        <v>6051</v>
      </c>
      <c r="D7451" t="str">
        <f>IF(Table_whl_players_2022_23[[#This Row],[H_A]]="H", "A", "H")</f>
        <v>A</v>
      </c>
      <c r="E7451">
        <v>28117</v>
      </c>
      <c r="F7451">
        <v>8394</v>
      </c>
      <c r="G7451" t="s">
        <v>6185</v>
      </c>
      <c r="H7451" t="s">
        <v>6186</v>
      </c>
      <c r="I7451">
        <v>16</v>
      </c>
      <c r="J7451" t="s">
        <v>6090</v>
      </c>
      <c r="K7451">
        <v>6</v>
      </c>
      <c r="L7451">
        <v>6</v>
      </c>
      <c r="M7451">
        <v>0</v>
      </c>
      <c r="N7451">
        <v>0</v>
      </c>
      <c r="O7451">
        <v>13</v>
      </c>
      <c r="P7451">
        <v>22</v>
      </c>
      <c r="Q7451">
        <v>0</v>
      </c>
      <c r="R7451">
        <v>0</v>
      </c>
      <c r="S7451">
        <v>0</v>
      </c>
      <c r="T7451">
        <f>SUMIFS(Table_whl_scoring_2022_23[EV], Table_whl_scoring_2022_23[GAME_ID], B7451, Table_whl_scoring_2022_23[H_A], C7451)</f>
        <v>4</v>
      </c>
      <c r="U7451">
        <f>SUMIFS(Table_whl_scoring_2022_23[EV], Table_whl_scoring_2022_23[GAME_ID], B7451, Table_whl_scoring_2022_23[H_A], D7451)</f>
        <v>1</v>
      </c>
      <c r="V7451" cm="1">
        <f t="array" ref="V7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51" cm="1">
        <f t="array" ref="W7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51">
        <f>Table_whl_players_2022_23[[#This Row],[T_EV_GF]]-Table_whl_players_2022_23[[#This Row],[P_EV_GF]]</f>
        <v>4</v>
      </c>
      <c r="Y7451">
        <f>Table_whl_players_2022_23[[#This Row],[T_EV_GA]]-Table_whl_players_2022_23[[#This Row],[P_EV_GA]]</f>
        <v>1</v>
      </c>
    </row>
    <row r="7452" spans="1:25" x14ac:dyDescent="0.45">
      <c r="A7452">
        <v>6</v>
      </c>
      <c r="B7452">
        <v>1018811</v>
      </c>
      <c r="C7452" t="s">
        <v>6051</v>
      </c>
      <c r="D7452" t="str">
        <f>IF(Table_whl_players_2022_23[[#This Row],[H_A]]="H", "A", "H")</f>
        <v>A</v>
      </c>
      <c r="E7452">
        <v>28318</v>
      </c>
      <c r="F7452">
        <v>8639</v>
      </c>
      <c r="G7452" t="s">
        <v>6187</v>
      </c>
      <c r="H7452" t="s">
        <v>6188</v>
      </c>
      <c r="I7452">
        <v>19</v>
      </c>
      <c r="J7452" t="s">
        <v>6090</v>
      </c>
      <c r="K7452">
        <v>4</v>
      </c>
      <c r="L7452">
        <v>4</v>
      </c>
      <c r="M7452">
        <v>0</v>
      </c>
      <c r="N7452">
        <v>1</v>
      </c>
      <c r="O7452">
        <v>6</v>
      </c>
      <c r="P7452">
        <v>17</v>
      </c>
      <c r="Q7452">
        <v>1</v>
      </c>
      <c r="R7452">
        <v>0</v>
      </c>
      <c r="S7452">
        <v>0</v>
      </c>
      <c r="T7452">
        <f>SUMIFS(Table_whl_scoring_2022_23[EV], Table_whl_scoring_2022_23[GAME_ID], B7452, Table_whl_scoring_2022_23[H_A], C7452)</f>
        <v>4</v>
      </c>
      <c r="U7452">
        <f>SUMIFS(Table_whl_scoring_2022_23[EV], Table_whl_scoring_2022_23[GAME_ID], B7452, Table_whl_scoring_2022_23[H_A], D7452)</f>
        <v>1</v>
      </c>
      <c r="V7452" cm="1">
        <f t="array" ref="V74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52" cm="1">
        <f t="array" ref="W7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52">
        <f>Table_whl_players_2022_23[[#This Row],[T_EV_GF]]-Table_whl_players_2022_23[[#This Row],[P_EV_GF]]</f>
        <v>2</v>
      </c>
      <c r="Y7452">
        <f>Table_whl_players_2022_23[[#This Row],[T_EV_GA]]-Table_whl_players_2022_23[[#This Row],[P_EV_GA]]</f>
        <v>0</v>
      </c>
    </row>
    <row r="7453" spans="1:25" x14ac:dyDescent="0.45">
      <c r="A7453">
        <v>7</v>
      </c>
      <c r="B7453">
        <v>1018811</v>
      </c>
      <c r="C7453" t="s">
        <v>6051</v>
      </c>
      <c r="D7453" t="str">
        <f>IF(Table_whl_players_2022_23[[#This Row],[H_A]]="H", "A", "H")</f>
        <v>A</v>
      </c>
      <c r="E7453">
        <v>28846</v>
      </c>
      <c r="F7453">
        <v>9254</v>
      </c>
      <c r="G7453" t="s">
        <v>6274</v>
      </c>
      <c r="H7453" t="s">
        <v>6754</v>
      </c>
      <c r="I7453">
        <v>26</v>
      </c>
      <c r="J7453" t="s">
        <v>6119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-1</v>
      </c>
      <c r="R7453">
        <v>0</v>
      </c>
      <c r="S7453">
        <v>0</v>
      </c>
      <c r="T7453">
        <f>SUMIFS(Table_whl_scoring_2022_23[EV], Table_whl_scoring_2022_23[GAME_ID], B7453, Table_whl_scoring_2022_23[H_A], C7453)</f>
        <v>4</v>
      </c>
      <c r="U7453">
        <f>SUMIFS(Table_whl_scoring_2022_23[EV], Table_whl_scoring_2022_23[GAME_ID], B7453, Table_whl_scoring_2022_23[H_A], D7453)</f>
        <v>1</v>
      </c>
      <c r="V7453" cm="1">
        <f t="array" ref="V7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53" cm="1">
        <f t="array" ref="W7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53">
        <f>Table_whl_players_2022_23[[#This Row],[T_EV_GF]]-Table_whl_players_2022_23[[#This Row],[P_EV_GF]]</f>
        <v>4</v>
      </c>
      <c r="Y7453">
        <f>Table_whl_players_2022_23[[#This Row],[T_EV_GA]]-Table_whl_players_2022_23[[#This Row],[P_EV_GA]]</f>
        <v>0</v>
      </c>
    </row>
    <row r="7454" spans="1:25" x14ac:dyDescent="0.45">
      <c r="A7454">
        <v>8</v>
      </c>
      <c r="B7454">
        <v>1018811</v>
      </c>
      <c r="C7454" t="s">
        <v>6051</v>
      </c>
      <c r="D7454" t="str">
        <f>IF(Table_whl_players_2022_23[[#This Row],[H_A]]="H", "A", "H")</f>
        <v>A</v>
      </c>
      <c r="E7454">
        <v>28851</v>
      </c>
      <c r="F7454">
        <v>9259</v>
      </c>
      <c r="G7454" t="s">
        <v>6181</v>
      </c>
      <c r="H7454" t="s">
        <v>6193</v>
      </c>
      <c r="I7454">
        <v>28</v>
      </c>
      <c r="J7454" t="s">
        <v>6087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1</v>
      </c>
      <c r="R7454">
        <v>0</v>
      </c>
      <c r="S7454">
        <v>0</v>
      </c>
      <c r="T7454">
        <f>SUMIFS(Table_whl_scoring_2022_23[EV], Table_whl_scoring_2022_23[GAME_ID], B7454, Table_whl_scoring_2022_23[H_A], C7454)</f>
        <v>4</v>
      </c>
      <c r="U7454">
        <f>SUMIFS(Table_whl_scoring_2022_23[EV], Table_whl_scoring_2022_23[GAME_ID], B7454, Table_whl_scoring_2022_23[H_A], D7454)</f>
        <v>1</v>
      </c>
      <c r="V7454" cm="1">
        <f t="array" ref="V74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54" cm="1">
        <f t="array" ref="W7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54">
        <f>Table_whl_players_2022_23[[#This Row],[T_EV_GF]]-Table_whl_players_2022_23[[#This Row],[P_EV_GF]]</f>
        <v>3</v>
      </c>
      <c r="Y7454">
        <f>Table_whl_players_2022_23[[#This Row],[T_EV_GA]]-Table_whl_players_2022_23[[#This Row],[P_EV_GA]]</f>
        <v>1</v>
      </c>
    </row>
    <row r="7455" spans="1:25" x14ac:dyDescent="0.45">
      <c r="A7455">
        <v>9</v>
      </c>
      <c r="B7455">
        <v>1018811</v>
      </c>
      <c r="C7455" t="s">
        <v>6051</v>
      </c>
      <c r="D7455" t="str">
        <f>IF(Table_whl_players_2022_23[[#This Row],[H_A]]="H", "A", "H")</f>
        <v>A</v>
      </c>
      <c r="E7455">
        <v>28324</v>
      </c>
      <c r="F7455">
        <v>8645</v>
      </c>
      <c r="G7455" t="s">
        <v>6194</v>
      </c>
      <c r="H7455" t="s">
        <v>6195</v>
      </c>
      <c r="I7455">
        <v>43</v>
      </c>
      <c r="J7455" t="s">
        <v>6119</v>
      </c>
      <c r="K7455">
        <v>1</v>
      </c>
      <c r="L7455">
        <v>1</v>
      </c>
      <c r="M7455">
        <v>1</v>
      </c>
      <c r="N7455">
        <v>0</v>
      </c>
      <c r="O7455">
        <v>0</v>
      </c>
      <c r="P7455">
        <v>0</v>
      </c>
      <c r="Q7455">
        <v>3</v>
      </c>
      <c r="R7455">
        <v>0</v>
      </c>
      <c r="S7455">
        <v>0</v>
      </c>
      <c r="T7455">
        <f>SUMIFS(Table_whl_scoring_2022_23[EV], Table_whl_scoring_2022_23[GAME_ID], B7455, Table_whl_scoring_2022_23[H_A], C7455)</f>
        <v>4</v>
      </c>
      <c r="U7455">
        <f>SUMIFS(Table_whl_scoring_2022_23[EV], Table_whl_scoring_2022_23[GAME_ID], B7455, Table_whl_scoring_2022_23[H_A], D7455)</f>
        <v>1</v>
      </c>
      <c r="V7455" cm="1">
        <f t="array" ref="V745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455" cm="1">
        <f t="array" ref="W7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55">
        <f>Table_whl_players_2022_23[[#This Row],[T_EV_GF]]-Table_whl_players_2022_23[[#This Row],[P_EV_GF]]</f>
        <v>1</v>
      </c>
      <c r="Y7455">
        <f>Table_whl_players_2022_23[[#This Row],[T_EV_GA]]-Table_whl_players_2022_23[[#This Row],[P_EV_GA]]</f>
        <v>1</v>
      </c>
    </row>
    <row r="7456" spans="1:25" x14ac:dyDescent="0.45">
      <c r="A7456">
        <v>10</v>
      </c>
      <c r="B7456">
        <v>1018811</v>
      </c>
      <c r="C7456" t="s">
        <v>6051</v>
      </c>
      <c r="D7456" t="str">
        <f>IF(Table_whl_players_2022_23[[#This Row],[H_A]]="H", "A", "H")</f>
        <v>A</v>
      </c>
      <c r="E7456">
        <v>28849</v>
      </c>
      <c r="F7456">
        <v>9257</v>
      </c>
      <c r="G7456" t="s">
        <v>6077</v>
      </c>
      <c r="H7456" t="s">
        <v>6198</v>
      </c>
      <c r="I7456">
        <v>59</v>
      </c>
      <c r="J7456" t="s">
        <v>6119</v>
      </c>
      <c r="K7456">
        <v>2</v>
      </c>
      <c r="L7456">
        <v>2</v>
      </c>
      <c r="M7456">
        <v>0</v>
      </c>
      <c r="N7456">
        <v>0</v>
      </c>
      <c r="O7456">
        <v>0</v>
      </c>
      <c r="P7456">
        <v>0</v>
      </c>
      <c r="Q7456">
        <v>1</v>
      </c>
      <c r="R7456">
        <v>0</v>
      </c>
      <c r="S7456">
        <v>0</v>
      </c>
      <c r="T7456">
        <f>SUMIFS(Table_whl_scoring_2022_23[EV], Table_whl_scoring_2022_23[GAME_ID], B7456, Table_whl_scoring_2022_23[H_A], C7456)</f>
        <v>4</v>
      </c>
      <c r="U7456">
        <f>SUMIFS(Table_whl_scoring_2022_23[EV], Table_whl_scoring_2022_23[GAME_ID], B7456, Table_whl_scoring_2022_23[H_A], D7456)</f>
        <v>1</v>
      </c>
      <c r="V7456" cm="1">
        <f t="array" ref="V7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56" cm="1">
        <f t="array" ref="W7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56">
        <f>Table_whl_players_2022_23[[#This Row],[T_EV_GF]]-Table_whl_players_2022_23[[#This Row],[P_EV_GF]]</f>
        <v>3</v>
      </c>
      <c r="Y7456">
        <f>Table_whl_players_2022_23[[#This Row],[T_EV_GA]]-Table_whl_players_2022_23[[#This Row],[P_EV_GA]]</f>
        <v>1</v>
      </c>
    </row>
    <row r="7457" spans="1:25" x14ac:dyDescent="0.45">
      <c r="A7457">
        <v>11</v>
      </c>
      <c r="B7457">
        <v>1018811</v>
      </c>
      <c r="C7457" t="s">
        <v>6051</v>
      </c>
      <c r="D7457" t="str">
        <f>IF(Table_whl_players_2022_23[[#This Row],[H_A]]="H", "A", "H")</f>
        <v>A</v>
      </c>
      <c r="E7457">
        <v>28321</v>
      </c>
      <c r="F7457">
        <v>8642</v>
      </c>
      <c r="G7457" t="s">
        <v>6099</v>
      </c>
      <c r="H7457" t="s">
        <v>6199</v>
      </c>
      <c r="I7457">
        <v>67</v>
      </c>
      <c r="J7457" t="s">
        <v>6101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-1</v>
      </c>
      <c r="R7457">
        <v>0</v>
      </c>
      <c r="S7457">
        <v>4</v>
      </c>
      <c r="T7457">
        <f>SUMIFS(Table_whl_scoring_2022_23[EV], Table_whl_scoring_2022_23[GAME_ID], B7457, Table_whl_scoring_2022_23[H_A], C7457)</f>
        <v>4</v>
      </c>
      <c r="U7457">
        <f>SUMIFS(Table_whl_scoring_2022_23[EV], Table_whl_scoring_2022_23[GAME_ID], B7457, Table_whl_scoring_2022_23[H_A], D7457)</f>
        <v>1</v>
      </c>
      <c r="V7457" cm="1">
        <f t="array" ref="V7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57" cm="1">
        <f t="array" ref="W7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57">
        <f>Table_whl_players_2022_23[[#This Row],[T_EV_GF]]-Table_whl_players_2022_23[[#This Row],[P_EV_GF]]</f>
        <v>4</v>
      </c>
      <c r="Y7457">
        <f>Table_whl_players_2022_23[[#This Row],[T_EV_GA]]-Table_whl_players_2022_23[[#This Row],[P_EV_GA]]</f>
        <v>0</v>
      </c>
    </row>
    <row r="7458" spans="1:25" x14ac:dyDescent="0.45">
      <c r="A7458">
        <v>12</v>
      </c>
      <c r="B7458">
        <v>1018811</v>
      </c>
      <c r="C7458" t="s">
        <v>6051</v>
      </c>
      <c r="D7458" t="str">
        <f>IF(Table_whl_players_2022_23[[#This Row],[H_A]]="H", "A", "H")</f>
        <v>A</v>
      </c>
      <c r="E7458">
        <v>28763</v>
      </c>
      <c r="F7458">
        <v>9132</v>
      </c>
      <c r="G7458" t="s">
        <v>6200</v>
      </c>
      <c r="H7458" t="s">
        <v>6201</v>
      </c>
      <c r="I7458">
        <v>72</v>
      </c>
      <c r="J7458" t="s">
        <v>6101</v>
      </c>
      <c r="K7458">
        <v>3</v>
      </c>
      <c r="L7458">
        <v>3</v>
      </c>
      <c r="M7458">
        <v>0</v>
      </c>
      <c r="N7458">
        <v>1</v>
      </c>
      <c r="O7458">
        <v>0</v>
      </c>
      <c r="P7458">
        <v>0</v>
      </c>
      <c r="Q7458">
        <v>2</v>
      </c>
      <c r="R7458">
        <v>0</v>
      </c>
      <c r="S7458">
        <v>0</v>
      </c>
      <c r="T7458">
        <f>SUMIFS(Table_whl_scoring_2022_23[EV], Table_whl_scoring_2022_23[GAME_ID], B7458, Table_whl_scoring_2022_23[H_A], C7458)</f>
        <v>4</v>
      </c>
      <c r="U7458">
        <f>SUMIFS(Table_whl_scoring_2022_23[EV], Table_whl_scoring_2022_23[GAME_ID], B7458, Table_whl_scoring_2022_23[H_A], D7458)</f>
        <v>1</v>
      </c>
      <c r="V7458" cm="1">
        <f t="array" ref="V74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58" cm="1">
        <f t="array" ref="W7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58">
        <f>Table_whl_players_2022_23[[#This Row],[T_EV_GF]]-Table_whl_players_2022_23[[#This Row],[P_EV_GF]]</f>
        <v>2</v>
      </c>
      <c r="Y7458">
        <f>Table_whl_players_2022_23[[#This Row],[T_EV_GA]]-Table_whl_players_2022_23[[#This Row],[P_EV_GA]]</f>
        <v>1</v>
      </c>
    </row>
    <row r="7459" spans="1:25" x14ac:dyDescent="0.45">
      <c r="A7459">
        <v>13</v>
      </c>
      <c r="B7459">
        <v>1018811</v>
      </c>
      <c r="C7459" t="s">
        <v>6051</v>
      </c>
      <c r="D7459" t="str">
        <f>IF(Table_whl_players_2022_23[[#This Row],[H_A]]="H", "A", "H")</f>
        <v>A</v>
      </c>
      <c r="E7459">
        <v>28760</v>
      </c>
      <c r="F7459">
        <v>9129</v>
      </c>
      <c r="G7459" t="s">
        <v>6097</v>
      </c>
      <c r="H7459" t="s">
        <v>6202</v>
      </c>
      <c r="I7459">
        <v>73</v>
      </c>
      <c r="J7459" t="s">
        <v>6119</v>
      </c>
      <c r="K7459">
        <v>5</v>
      </c>
      <c r="L7459">
        <v>5</v>
      </c>
      <c r="M7459">
        <v>0</v>
      </c>
      <c r="N7459">
        <v>1</v>
      </c>
      <c r="O7459">
        <v>0</v>
      </c>
      <c r="P7459">
        <v>0</v>
      </c>
      <c r="Q7459">
        <v>1</v>
      </c>
      <c r="R7459">
        <v>0</v>
      </c>
      <c r="S7459">
        <v>0</v>
      </c>
      <c r="T7459">
        <f>SUMIFS(Table_whl_scoring_2022_23[EV], Table_whl_scoring_2022_23[GAME_ID], B7459, Table_whl_scoring_2022_23[H_A], C7459)</f>
        <v>4</v>
      </c>
      <c r="U7459">
        <f>SUMIFS(Table_whl_scoring_2022_23[EV], Table_whl_scoring_2022_23[GAME_ID], B7459, Table_whl_scoring_2022_23[H_A], D7459)</f>
        <v>1</v>
      </c>
      <c r="V7459" cm="1">
        <f t="array" ref="V74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59" cm="1">
        <f t="array" ref="W7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59">
        <f>Table_whl_players_2022_23[[#This Row],[T_EV_GF]]-Table_whl_players_2022_23[[#This Row],[P_EV_GF]]</f>
        <v>3</v>
      </c>
      <c r="Y7459">
        <f>Table_whl_players_2022_23[[#This Row],[T_EV_GA]]-Table_whl_players_2022_23[[#This Row],[P_EV_GA]]</f>
        <v>1</v>
      </c>
    </row>
    <row r="7460" spans="1:25" x14ac:dyDescent="0.45">
      <c r="A7460">
        <v>14</v>
      </c>
      <c r="B7460">
        <v>1018811</v>
      </c>
      <c r="C7460" t="s">
        <v>6051</v>
      </c>
      <c r="D7460" t="str">
        <f>IF(Table_whl_players_2022_23[[#This Row],[H_A]]="H", "A", "H")</f>
        <v>A</v>
      </c>
      <c r="E7460">
        <v>28815</v>
      </c>
      <c r="F7460">
        <v>9213</v>
      </c>
      <c r="G7460" t="s">
        <v>6163</v>
      </c>
      <c r="H7460" t="s">
        <v>6203</v>
      </c>
      <c r="I7460">
        <v>77</v>
      </c>
      <c r="J7460" t="s">
        <v>6101</v>
      </c>
      <c r="K7460">
        <v>1</v>
      </c>
      <c r="L7460">
        <v>1</v>
      </c>
      <c r="M7460">
        <v>0</v>
      </c>
      <c r="N7460">
        <v>0</v>
      </c>
      <c r="O7460">
        <v>2</v>
      </c>
      <c r="P7460">
        <v>3</v>
      </c>
      <c r="Q7460">
        <v>0</v>
      </c>
      <c r="R7460">
        <v>0</v>
      </c>
      <c r="S7460">
        <v>2</v>
      </c>
      <c r="T7460">
        <f>SUMIFS(Table_whl_scoring_2022_23[EV], Table_whl_scoring_2022_23[GAME_ID], B7460, Table_whl_scoring_2022_23[H_A], C7460)</f>
        <v>4</v>
      </c>
      <c r="U7460">
        <f>SUMIFS(Table_whl_scoring_2022_23[EV], Table_whl_scoring_2022_23[GAME_ID], B7460, Table_whl_scoring_2022_23[H_A], D7460)</f>
        <v>1</v>
      </c>
      <c r="V7460" cm="1">
        <f t="array" ref="V7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0" cm="1">
        <f t="array" ref="W7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60">
        <f>Table_whl_players_2022_23[[#This Row],[T_EV_GF]]-Table_whl_players_2022_23[[#This Row],[P_EV_GF]]</f>
        <v>4</v>
      </c>
      <c r="Y7460">
        <f>Table_whl_players_2022_23[[#This Row],[T_EV_GA]]-Table_whl_players_2022_23[[#This Row],[P_EV_GA]]</f>
        <v>1</v>
      </c>
    </row>
    <row r="7461" spans="1:25" x14ac:dyDescent="0.45">
      <c r="A7461">
        <v>15</v>
      </c>
      <c r="B7461">
        <v>1018811</v>
      </c>
      <c r="C7461" t="s">
        <v>6051</v>
      </c>
      <c r="D7461" t="str">
        <f>IF(Table_whl_players_2022_23[[#This Row],[H_A]]="H", "A", "H")</f>
        <v>A</v>
      </c>
      <c r="E7461">
        <v>29258</v>
      </c>
      <c r="F7461">
        <v>9758</v>
      </c>
      <c r="G7461" t="s">
        <v>6206</v>
      </c>
      <c r="H7461" t="s">
        <v>6195</v>
      </c>
      <c r="I7461">
        <v>91</v>
      </c>
      <c r="J7461" t="s">
        <v>6119</v>
      </c>
      <c r="K7461">
        <v>1</v>
      </c>
      <c r="L7461">
        <v>1</v>
      </c>
      <c r="M7461">
        <v>0</v>
      </c>
      <c r="N7461">
        <v>0</v>
      </c>
      <c r="O7461">
        <v>0</v>
      </c>
      <c r="P7461">
        <v>0</v>
      </c>
      <c r="Q7461">
        <v>-1</v>
      </c>
      <c r="R7461">
        <v>0</v>
      </c>
      <c r="S7461">
        <v>0</v>
      </c>
      <c r="T7461">
        <f>SUMIFS(Table_whl_scoring_2022_23[EV], Table_whl_scoring_2022_23[GAME_ID], B7461, Table_whl_scoring_2022_23[H_A], C7461)</f>
        <v>4</v>
      </c>
      <c r="U7461">
        <f>SUMIFS(Table_whl_scoring_2022_23[EV], Table_whl_scoring_2022_23[GAME_ID], B7461, Table_whl_scoring_2022_23[H_A], D7461)</f>
        <v>1</v>
      </c>
      <c r="V7461" cm="1">
        <f t="array" ref="V7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1" cm="1">
        <f t="array" ref="W7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61">
        <f>Table_whl_players_2022_23[[#This Row],[T_EV_GF]]-Table_whl_players_2022_23[[#This Row],[P_EV_GF]]</f>
        <v>4</v>
      </c>
      <c r="Y7461">
        <f>Table_whl_players_2022_23[[#This Row],[T_EV_GA]]-Table_whl_players_2022_23[[#This Row],[P_EV_GA]]</f>
        <v>0</v>
      </c>
    </row>
    <row r="7462" spans="1:25" x14ac:dyDescent="0.45">
      <c r="A7462">
        <v>16</v>
      </c>
      <c r="B7462">
        <v>1018811</v>
      </c>
      <c r="C7462" t="s">
        <v>6051</v>
      </c>
      <c r="D7462" t="str">
        <f>IF(Table_whl_players_2022_23[[#This Row],[H_A]]="H", "A", "H")</f>
        <v>A</v>
      </c>
      <c r="E7462">
        <v>28323</v>
      </c>
      <c r="F7462">
        <v>8644</v>
      </c>
      <c r="G7462" t="s">
        <v>6207</v>
      </c>
      <c r="H7462" t="s">
        <v>6208</v>
      </c>
      <c r="I7462">
        <v>92</v>
      </c>
      <c r="J7462" t="s">
        <v>6090</v>
      </c>
      <c r="K7462">
        <v>1</v>
      </c>
      <c r="L7462">
        <v>1</v>
      </c>
      <c r="M7462">
        <v>1</v>
      </c>
      <c r="N7462">
        <v>0</v>
      </c>
      <c r="O7462">
        <v>8</v>
      </c>
      <c r="P7462">
        <v>16</v>
      </c>
      <c r="Q7462">
        <v>2</v>
      </c>
      <c r="R7462">
        <v>0</v>
      </c>
      <c r="S7462">
        <v>0</v>
      </c>
      <c r="T7462">
        <f>SUMIFS(Table_whl_scoring_2022_23[EV], Table_whl_scoring_2022_23[GAME_ID], B7462, Table_whl_scoring_2022_23[H_A], C7462)</f>
        <v>4</v>
      </c>
      <c r="U7462">
        <f>SUMIFS(Table_whl_scoring_2022_23[EV], Table_whl_scoring_2022_23[GAME_ID], B7462, Table_whl_scoring_2022_23[H_A], D7462)</f>
        <v>1</v>
      </c>
      <c r="V7462" cm="1">
        <f t="array" ref="V74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62" cm="1">
        <f t="array" ref="W7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62">
        <f>Table_whl_players_2022_23[[#This Row],[T_EV_GF]]-Table_whl_players_2022_23[[#This Row],[P_EV_GF]]</f>
        <v>2</v>
      </c>
      <c r="Y7462">
        <f>Table_whl_players_2022_23[[#This Row],[T_EV_GA]]-Table_whl_players_2022_23[[#This Row],[P_EV_GA]]</f>
        <v>1</v>
      </c>
    </row>
    <row r="7463" spans="1:25" x14ac:dyDescent="0.45">
      <c r="A7463">
        <v>17</v>
      </c>
      <c r="B7463">
        <v>1018811</v>
      </c>
      <c r="C7463" t="s">
        <v>6051</v>
      </c>
      <c r="D7463" t="str">
        <f>IF(Table_whl_players_2022_23[[#This Row],[H_A]]="H", "A", "H")</f>
        <v>A</v>
      </c>
      <c r="E7463">
        <v>29099</v>
      </c>
      <c r="F7463">
        <v>9583</v>
      </c>
      <c r="G7463" t="s">
        <v>6209</v>
      </c>
      <c r="H7463" t="s">
        <v>6210</v>
      </c>
      <c r="I7463">
        <v>93</v>
      </c>
      <c r="J7463" t="s">
        <v>609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f>SUMIFS(Table_whl_scoring_2022_23[EV], Table_whl_scoring_2022_23[GAME_ID], B7463, Table_whl_scoring_2022_23[H_A], C7463)</f>
        <v>4</v>
      </c>
      <c r="U7463">
        <f>SUMIFS(Table_whl_scoring_2022_23[EV], Table_whl_scoring_2022_23[GAME_ID], B7463, Table_whl_scoring_2022_23[H_A], D7463)</f>
        <v>1</v>
      </c>
      <c r="V7463" cm="1">
        <f t="array" ref="V7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3" cm="1">
        <f t="array" ref="W7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63">
        <f>Table_whl_players_2022_23[[#This Row],[T_EV_GF]]-Table_whl_players_2022_23[[#This Row],[P_EV_GF]]</f>
        <v>4</v>
      </c>
      <c r="Y7463">
        <f>Table_whl_players_2022_23[[#This Row],[T_EV_GA]]-Table_whl_players_2022_23[[#This Row],[P_EV_GA]]</f>
        <v>1</v>
      </c>
    </row>
    <row r="7464" spans="1:25" x14ac:dyDescent="0.45">
      <c r="A7464">
        <v>0</v>
      </c>
      <c r="B7464">
        <v>1018811</v>
      </c>
      <c r="C7464" t="s">
        <v>6052</v>
      </c>
      <c r="D7464" t="str">
        <f>IF(Table_whl_players_2022_23[[#This Row],[H_A]]="H", "A", "H")</f>
        <v>H</v>
      </c>
      <c r="E7464">
        <v>29004</v>
      </c>
      <c r="F7464">
        <v>9483</v>
      </c>
      <c r="G7464" t="s">
        <v>6600</v>
      </c>
      <c r="H7464" t="s">
        <v>6601</v>
      </c>
      <c r="I7464">
        <v>3</v>
      </c>
      <c r="J7464" t="s">
        <v>6119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-1</v>
      </c>
      <c r="R7464">
        <v>0</v>
      </c>
      <c r="S7464">
        <v>0</v>
      </c>
      <c r="T7464">
        <f>SUMIFS(Table_whl_scoring_2022_23[EV], Table_whl_scoring_2022_23[GAME_ID], B7464, Table_whl_scoring_2022_23[H_A], C7464)</f>
        <v>1</v>
      </c>
      <c r="U7464">
        <f>SUMIFS(Table_whl_scoring_2022_23[EV], Table_whl_scoring_2022_23[GAME_ID], B7464, Table_whl_scoring_2022_23[H_A], D7464)</f>
        <v>4</v>
      </c>
      <c r="V7464" cm="1">
        <f t="array" ref="V7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4" cm="1">
        <f t="array" ref="W7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64">
        <f>Table_whl_players_2022_23[[#This Row],[T_EV_GF]]-Table_whl_players_2022_23[[#This Row],[P_EV_GF]]</f>
        <v>1</v>
      </c>
      <c r="Y7464">
        <f>Table_whl_players_2022_23[[#This Row],[T_EV_GA]]-Table_whl_players_2022_23[[#This Row],[P_EV_GA]]</f>
        <v>3</v>
      </c>
    </row>
    <row r="7465" spans="1:25" x14ac:dyDescent="0.45">
      <c r="A7465">
        <v>1</v>
      </c>
      <c r="B7465">
        <v>1018811</v>
      </c>
      <c r="C7465" t="s">
        <v>6052</v>
      </c>
      <c r="D7465" t="str">
        <f>IF(Table_whl_players_2022_23[[#This Row],[H_A]]="H", "A", "H")</f>
        <v>H</v>
      </c>
      <c r="E7465">
        <v>28867</v>
      </c>
      <c r="F7465">
        <v>9294</v>
      </c>
      <c r="G7465" t="s">
        <v>6211</v>
      </c>
      <c r="H7465" t="s">
        <v>6604</v>
      </c>
      <c r="I7465">
        <v>5</v>
      </c>
      <c r="J7465" t="s">
        <v>6119</v>
      </c>
      <c r="K7465">
        <v>1</v>
      </c>
      <c r="L7465">
        <v>1</v>
      </c>
      <c r="M7465">
        <v>0</v>
      </c>
      <c r="N7465">
        <v>0</v>
      </c>
      <c r="O7465">
        <v>0</v>
      </c>
      <c r="P7465">
        <v>0</v>
      </c>
      <c r="Q7465">
        <v>-1</v>
      </c>
      <c r="R7465">
        <v>0</v>
      </c>
      <c r="S7465">
        <v>0</v>
      </c>
      <c r="T7465">
        <f>SUMIFS(Table_whl_scoring_2022_23[EV], Table_whl_scoring_2022_23[GAME_ID], B7465, Table_whl_scoring_2022_23[H_A], C7465)</f>
        <v>1</v>
      </c>
      <c r="U7465">
        <f>SUMIFS(Table_whl_scoring_2022_23[EV], Table_whl_scoring_2022_23[GAME_ID], B7465, Table_whl_scoring_2022_23[H_A], D7465)</f>
        <v>4</v>
      </c>
      <c r="V7465" cm="1">
        <f t="array" ref="V7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5" cm="1">
        <f t="array" ref="W7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65">
        <f>Table_whl_players_2022_23[[#This Row],[T_EV_GF]]-Table_whl_players_2022_23[[#This Row],[P_EV_GF]]</f>
        <v>1</v>
      </c>
      <c r="Y7465">
        <f>Table_whl_players_2022_23[[#This Row],[T_EV_GA]]-Table_whl_players_2022_23[[#This Row],[P_EV_GA]]</f>
        <v>3</v>
      </c>
    </row>
    <row r="7466" spans="1:25" x14ac:dyDescent="0.45">
      <c r="A7466">
        <v>2</v>
      </c>
      <c r="B7466">
        <v>1018811</v>
      </c>
      <c r="C7466" t="s">
        <v>6052</v>
      </c>
      <c r="D7466" t="str">
        <f>IF(Table_whl_players_2022_23[[#This Row],[H_A]]="H", "A", "H")</f>
        <v>H</v>
      </c>
      <c r="E7466">
        <v>28868</v>
      </c>
      <c r="F7466">
        <v>9295</v>
      </c>
      <c r="G7466" t="s">
        <v>6102</v>
      </c>
      <c r="H7466" t="s">
        <v>6606</v>
      </c>
      <c r="I7466">
        <v>7</v>
      </c>
      <c r="J7466" t="s">
        <v>6119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4</v>
      </c>
      <c r="T7466">
        <f>SUMIFS(Table_whl_scoring_2022_23[EV], Table_whl_scoring_2022_23[GAME_ID], B7466, Table_whl_scoring_2022_23[H_A], C7466)</f>
        <v>1</v>
      </c>
      <c r="U7466">
        <f>SUMIFS(Table_whl_scoring_2022_23[EV], Table_whl_scoring_2022_23[GAME_ID], B7466, Table_whl_scoring_2022_23[H_A], D7466)</f>
        <v>4</v>
      </c>
      <c r="V7466" cm="1">
        <f t="array" ref="V7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6" cm="1">
        <f t="array" ref="W7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66">
        <f>Table_whl_players_2022_23[[#This Row],[T_EV_GF]]-Table_whl_players_2022_23[[#This Row],[P_EV_GF]]</f>
        <v>1</v>
      </c>
      <c r="Y7466">
        <f>Table_whl_players_2022_23[[#This Row],[T_EV_GA]]-Table_whl_players_2022_23[[#This Row],[P_EV_GA]]</f>
        <v>4</v>
      </c>
    </row>
    <row r="7467" spans="1:25" x14ac:dyDescent="0.45">
      <c r="A7467">
        <v>3</v>
      </c>
      <c r="B7467">
        <v>1018811</v>
      </c>
      <c r="C7467" t="s">
        <v>6052</v>
      </c>
      <c r="D7467" t="str">
        <f>IF(Table_whl_players_2022_23[[#This Row],[H_A]]="H", "A", "H")</f>
        <v>H</v>
      </c>
      <c r="E7467">
        <v>28756</v>
      </c>
      <c r="F7467">
        <v>9125</v>
      </c>
      <c r="G7467" t="s">
        <v>6104</v>
      </c>
      <c r="H7467" t="s">
        <v>6712</v>
      </c>
      <c r="I7467">
        <v>9</v>
      </c>
      <c r="J7467" t="s">
        <v>6090</v>
      </c>
      <c r="K7467">
        <v>5</v>
      </c>
      <c r="L7467">
        <v>5</v>
      </c>
      <c r="M7467">
        <v>0</v>
      </c>
      <c r="N7467">
        <v>0</v>
      </c>
      <c r="O7467">
        <v>0</v>
      </c>
      <c r="P7467">
        <v>1</v>
      </c>
      <c r="Q7467">
        <v>-2</v>
      </c>
      <c r="R7467">
        <v>0</v>
      </c>
      <c r="S7467">
        <v>0</v>
      </c>
      <c r="T7467">
        <f>SUMIFS(Table_whl_scoring_2022_23[EV], Table_whl_scoring_2022_23[GAME_ID], B7467, Table_whl_scoring_2022_23[H_A], C7467)</f>
        <v>1</v>
      </c>
      <c r="U7467">
        <f>SUMIFS(Table_whl_scoring_2022_23[EV], Table_whl_scoring_2022_23[GAME_ID], B7467, Table_whl_scoring_2022_23[H_A], D7467)</f>
        <v>4</v>
      </c>
      <c r="V7467" cm="1">
        <f t="array" ref="V7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7" cm="1">
        <f t="array" ref="W74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67">
        <f>Table_whl_players_2022_23[[#This Row],[T_EV_GF]]-Table_whl_players_2022_23[[#This Row],[P_EV_GF]]</f>
        <v>1</v>
      </c>
      <c r="Y7467">
        <f>Table_whl_players_2022_23[[#This Row],[T_EV_GA]]-Table_whl_players_2022_23[[#This Row],[P_EV_GA]]</f>
        <v>2</v>
      </c>
    </row>
    <row r="7468" spans="1:25" x14ac:dyDescent="0.45">
      <c r="A7468">
        <v>4</v>
      </c>
      <c r="B7468">
        <v>1018811</v>
      </c>
      <c r="C7468" t="s">
        <v>6052</v>
      </c>
      <c r="D7468" t="str">
        <f>IF(Table_whl_players_2022_23[[#This Row],[H_A]]="H", "A", "H")</f>
        <v>H</v>
      </c>
      <c r="E7468">
        <v>29026</v>
      </c>
      <c r="F7468">
        <v>9505</v>
      </c>
      <c r="G7468" t="s">
        <v>6077</v>
      </c>
      <c r="H7468" t="s">
        <v>6850</v>
      </c>
      <c r="I7468">
        <v>11</v>
      </c>
      <c r="J7468" t="s">
        <v>609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f>SUMIFS(Table_whl_scoring_2022_23[EV], Table_whl_scoring_2022_23[GAME_ID], B7468, Table_whl_scoring_2022_23[H_A], C7468)</f>
        <v>1</v>
      </c>
      <c r="U7468">
        <f>SUMIFS(Table_whl_scoring_2022_23[EV], Table_whl_scoring_2022_23[GAME_ID], B7468, Table_whl_scoring_2022_23[H_A], D7468)</f>
        <v>4</v>
      </c>
      <c r="V7468" cm="1">
        <f t="array" ref="V7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8" cm="1">
        <f t="array" ref="W7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68">
        <f>Table_whl_players_2022_23[[#This Row],[T_EV_GF]]-Table_whl_players_2022_23[[#This Row],[P_EV_GF]]</f>
        <v>1</v>
      </c>
      <c r="Y7468">
        <f>Table_whl_players_2022_23[[#This Row],[T_EV_GA]]-Table_whl_players_2022_23[[#This Row],[P_EV_GA]]</f>
        <v>4</v>
      </c>
    </row>
    <row r="7469" spans="1:25" x14ac:dyDescent="0.45">
      <c r="A7469">
        <v>5</v>
      </c>
      <c r="B7469">
        <v>1018811</v>
      </c>
      <c r="C7469" t="s">
        <v>6052</v>
      </c>
      <c r="D7469" t="str">
        <f>IF(Table_whl_players_2022_23[[#This Row],[H_A]]="H", "A", "H")</f>
        <v>H</v>
      </c>
      <c r="E7469">
        <v>29070</v>
      </c>
      <c r="F7469">
        <v>9553</v>
      </c>
      <c r="G7469" t="s">
        <v>6282</v>
      </c>
      <c r="H7469" t="s">
        <v>6609</v>
      </c>
      <c r="I7469">
        <v>12</v>
      </c>
      <c r="J7469" t="s">
        <v>6087</v>
      </c>
      <c r="K7469">
        <v>1</v>
      </c>
      <c r="L7469">
        <v>1</v>
      </c>
      <c r="M7469">
        <v>0</v>
      </c>
      <c r="N7469">
        <v>0</v>
      </c>
      <c r="O7469">
        <v>0</v>
      </c>
      <c r="P7469">
        <v>0</v>
      </c>
      <c r="Q7469">
        <v>-1</v>
      </c>
      <c r="R7469">
        <v>0</v>
      </c>
      <c r="S7469">
        <v>2</v>
      </c>
      <c r="T7469">
        <f>SUMIFS(Table_whl_scoring_2022_23[EV], Table_whl_scoring_2022_23[GAME_ID], B7469, Table_whl_scoring_2022_23[H_A], C7469)</f>
        <v>1</v>
      </c>
      <c r="U7469">
        <f>SUMIFS(Table_whl_scoring_2022_23[EV], Table_whl_scoring_2022_23[GAME_ID], B7469, Table_whl_scoring_2022_23[H_A], D7469)</f>
        <v>4</v>
      </c>
      <c r="V7469" cm="1">
        <f t="array" ref="V7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69" cm="1">
        <f t="array" ref="W7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69">
        <f>Table_whl_players_2022_23[[#This Row],[T_EV_GF]]-Table_whl_players_2022_23[[#This Row],[P_EV_GF]]</f>
        <v>1</v>
      </c>
      <c r="Y7469">
        <f>Table_whl_players_2022_23[[#This Row],[T_EV_GA]]-Table_whl_players_2022_23[[#This Row],[P_EV_GA]]</f>
        <v>3</v>
      </c>
    </row>
    <row r="7470" spans="1:25" x14ac:dyDescent="0.45">
      <c r="A7470">
        <v>6</v>
      </c>
      <c r="B7470">
        <v>1018811</v>
      </c>
      <c r="C7470" t="s">
        <v>6052</v>
      </c>
      <c r="D7470" t="str">
        <f>IF(Table_whl_players_2022_23[[#This Row],[H_A]]="H", "A", "H")</f>
        <v>H</v>
      </c>
      <c r="E7470">
        <v>28863</v>
      </c>
      <c r="F7470">
        <v>9284</v>
      </c>
      <c r="G7470" t="s">
        <v>6610</v>
      </c>
      <c r="H7470" t="s">
        <v>6611</v>
      </c>
      <c r="I7470">
        <v>13</v>
      </c>
      <c r="J7470" t="s">
        <v>6090</v>
      </c>
      <c r="K7470">
        <v>1</v>
      </c>
      <c r="L7470">
        <v>1</v>
      </c>
      <c r="M7470">
        <v>0</v>
      </c>
      <c r="N7470">
        <v>0</v>
      </c>
      <c r="O7470">
        <v>0</v>
      </c>
      <c r="P7470">
        <v>1</v>
      </c>
      <c r="Q7470">
        <v>-1</v>
      </c>
      <c r="R7470">
        <v>0</v>
      </c>
      <c r="S7470">
        <v>0</v>
      </c>
      <c r="T7470">
        <f>SUMIFS(Table_whl_scoring_2022_23[EV], Table_whl_scoring_2022_23[GAME_ID], B7470, Table_whl_scoring_2022_23[H_A], C7470)</f>
        <v>1</v>
      </c>
      <c r="U7470">
        <f>SUMIFS(Table_whl_scoring_2022_23[EV], Table_whl_scoring_2022_23[GAME_ID], B7470, Table_whl_scoring_2022_23[H_A], D7470)</f>
        <v>4</v>
      </c>
      <c r="V7470" cm="1">
        <f t="array" ref="V7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70" cm="1">
        <f t="array" ref="W74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70">
        <f>Table_whl_players_2022_23[[#This Row],[T_EV_GF]]-Table_whl_players_2022_23[[#This Row],[P_EV_GF]]</f>
        <v>1</v>
      </c>
      <c r="Y7470">
        <f>Table_whl_players_2022_23[[#This Row],[T_EV_GA]]-Table_whl_players_2022_23[[#This Row],[P_EV_GA]]</f>
        <v>3</v>
      </c>
    </row>
    <row r="7471" spans="1:25" x14ac:dyDescent="0.45">
      <c r="A7471">
        <v>7</v>
      </c>
      <c r="B7471">
        <v>1018811</v>
      </c>
      <c r="C7471" t="s">
        <v>6052</v>
      </c>
      <c r="D7471" t="str">
        <f>IF(Table_whl_players_2022_23[[#This Row],[H_A]]="H", "A", "H")</f>
        <v>H</v>
      </c>
      <c r="E7471">
        <v>28757</v>
      </c>
      <c r="F7471">
        <v>9126</v>
      </c>
      <c r="G7471" t="s">
        <v>6497</v>
      </c>
      <c r="H7471" t="s">
        <v>6612</v>
      </c>
      <c r="I7471">
        <v>14</v>
      </c>
      <c r="J7471" t="s">
        <v>6090</v>
      </c>
      <c r="K7471">
        <v>6</v>
      </c>
      <c r="L7471">
        <v>6</v>
      </c>
      <c r="M7471">
        <v>0</v>
      </c>
      <c r="N7471">
        <v>0</v>
      </c>
      <c r="O7471">
        <v>9</v>
      </c>
      <c r="P7471">
        <v>23</v>
      </c>
      <c r="Q7471">
        <v>-1</v>
      </c>
      <c r="R7471">
        <v>0</v>
      </c>
      <c r="S7471">
        <v>0</v>
      </c>
      <c r="T7471">
        <f>SUMIFS(Table_whl_scoring_2022_23[EV], Table_whl_scoring_2022_23[GAME_ID], B7471, Table_whl_scoring_2022_23[H_A], C7471)</f>
        <v>1</v>
      </c>
      <c r="U7471">
        <f>SUMIFS(Table_whl_scoring_2022_23[EV], Table_whl_scoring_2022_23[GAME_ID], B7471, Table_whl_scoring_2022_23[H_A], D7471)</f>
        <v>4</v>
      </c>
      <c r="V7471" cm="1">
        <f t="array" ref="V7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71" cm="1">
        <f t="array" ref="W74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71">
        <f>Table_whl_players_2022_23[[#This Row],[T_EV_GF]]-Table_whl_players_2022_23[[#This Row],[P_EV_GF]]</f>
        <v>1</v>
      </c>
      <c r="Y7471">
        <f>Table_whl_players_2022_23[[#This Row],[T_EV_GA]]-Table_whl_players_2022_23[[#This Row],[P_EV_GA]]</f>
        <v>3</v>
      </c>
    </row>
    <row r="7472" spans="1:25" x14ac:dyDescent="0.45">
      <c r="A7472">
        <v>8</v>
      </c>
      <c r="B7472">
        <v>1018811</v>
      </c>
      <c r="C7472" t="s">
        <v>6052</v>
      </c>
      <c r="D7472" t="str">
        <f>IF(Table_whl_players_2022_23[[#This Row],[H_A]]="H", "A", "H")</f>
        <v>H</v>
      </c>
      <c r="E7472">
        <v>28754</v>
      </c>
      <c r="F7472">
        <v>9123</v>
      </c>
      <c r="G7472" t="s">
        <v>6161</v>
      </c>
      <c r="H7472" t="s">
        <v>6713</v>
      </c>
      <c r="I7472">
        <v>15</v>
      </c>
      <c r="J7472" t="s">
        <v>6090</v>
      </c>
      <c r="K7472">
        <v>5</v>
      </c>
      <c r="L7472">
        <v>5</v>
      </c>
      <c r="M7472">
        <v>0</v>
      </c>
      <c r="N7472">
        <v>0</v>
      </c>
      <c r="O7472">
        <v>17</v>
      </c>
      <c r="P7472">
        <v>26</v>
      </c>
      <c r="Q7472">
        <v>-2</v>
      </c>
      <c r="R7472">
        <v>0</v>
      </c>
      <c r="S7472">
        <v>2</v>
      </c>
      <c r="T7472">
        <f>SUMIFS(Table_whl_scoring_2022_23[EV], Table_whl_scoring_2022_23[GAME_ID], B7472, Table_whl_scoring_2022_23[H_A], C7472)</f>
        <v>1</v>
      </c>
      <c r="U7472">
        <f>SUMIFS(Table_whl_scoring_2022_23[EV], Table_whl_scoring_2022_23[GAME_ID], B7472, Table_whl_scoring_2022_23[H_A], D7472)</f>
        <v>4</v>
      </c>
      <c r="V7472" cm="1">
        <f t="array" ref="V7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72" cm="1">
        <f t="array" ref="W74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72">
        <f>Table_whl_players_2022_23[[#This Row],[T_EV_GF]]-Table_whl_players_2022_23[[#This Row],[P_EV_GF]]</f>
        <v>1</v>
      </c>
      <c r="Y7472">
        <f>Table_whl_players_2022_23[[#This Row],[T_EV_GA]]-Table_whl_players_2022_23[[#This Row],[P_EV_GA]]</f>
        <v>2</v>
      </c>
    </row>
    <row r="7473" spans="1:25" x14ac:dyDescent="0.45">
      <c r="A7473">
        <v>9</v>
      </c>
      <c r="B7473">
        <v>1018811</v>
      </c>
      <c r="C7473" t="s">
        <v>6052</v>
      </c>
      <c r="D7473" t="str">
        <f>IF(Table_whl_players_2022_23[[#This Row],[H_A]]="H", "A", "H")</f>
        <v>H</v>
      </c>
      <c r="E7473">
        <v>29194</v>
      </c>
      <c r="F7473">
        <v>9693</v>
      </c>
      <c r="G7473" t="s">
        <v>6851</v>
      </c>
      <c r="H7473" t="s">
        <v>6852</v>
      </c>
      <c r="I7473">
        <v>19</v>
      </c>
      <c r="J7473" t="s">
        <v>6087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1</v>
      </c>
      <c r="R7473">
        <v>0</v>
      </c>
      <c r="S7473">
        <v>0</v>
      </c>
      <c r="T7473">
        <f>SUMIFS(Table_whl_scoring_2022_23[EV], Table_whl_scoring_2022_23[GAME_ID], B7473, Table_whl_scoring_2022_23[H_A], C7473)</f>
        <v>1</v>
      </c>
      <c r="U7473">
        <f>SUMIFS(Table_whl_scoring_2022_23[EV], Table_whl_scoring_2022_23[GAME_ID], B7473, Table_whl_scoring_2022_23[H_A], D7473)</f>
        <v>4</v>
      </c>
      <c r="V7473" cm="1">
        <f t="array" ref="V7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73" cm="1">
        <f t="array" ref="W7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73">
        <f>Table_whl_players_2022_23[[#This Row],[T_EV_GF]]-Table_whl_players_2022_23[[#This Row],[P_EV_GF]]</f>
        <v>0</v>
      </c>
      <c r="Y7473">
        <f>Table_whl_players_2022_23[[#This Row],[T_EV_GA]]-Table_whl_players_2022_23[[#This Row],[P_EV_GA]]</f>
        <v>4</v>
      </c>
    </row>
    <row r="7474" spans="1:25" x14ac:dyDescent="0.45">
      <c r="A7474">
        <v>10</v>
      </c>
      <c r="B7474">
        <v>1018811</v>
      </c>
      <c r="C7474" t="s">
        <v>6052</v>
      </c>
      <c r="D7474" t="str">
        <f>IF(Table_whl_players_2022_23[[#This Row],[H_A]]="H", "A", "H")</f>
        <v>H</v>
      </c>
      <c r="E7474">
        <v>29190</v>
      </c>
      <c r="F7474">
        <v>9689</v>
      </c>
      <c r="G7474" t="s">
        <v>6383</v>
      </c>
      <c r="H7474" t="s">
        <v>6617</v>
      </c>
      <c r="I7474">
        <v>20</v>
      </c>
      <c r="J7474" t="s">
        <v>6087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f>SUMIFS(Table_whl_scoring_2022_23[EV], Table_whl_scoring_2022_23[GAME_ID], B7474, Table_whl_scoring_2022_23[H_A], C7474)</f>
        <v>1</v>
      </c>
      <c r="U7474">
        <f>SUMIFS(Table_whl_scoring_2022_23[EV], Table_whl_scoring_2022_23[GAME_ID], B7474, Table_whl_scoring_2022_23[H_A], D7474)</f>
        <v>4</v>
      </c>
      <c r="V7474" cm="1">
        <f t="array" ref="V7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74" cm="1">
        <f t="array" ref="W7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74">
        <f>Table_whl_players_2022_23[[#This Row],[T_EV_GF]]-Table_whl_players_2022_23[[#This Row],[P_EV_GF]]</f>
        <v>1</v>
      </c>
      <c r="Y7474">
        <f>Table_whl_players_2022_23[[#This Row],[T_EV_GA]]-Table_whl_players_2022_23[[#This Row],[P_EV_GA]]</f>
        <v>4</v>
      </c>
    </row>
    <row r="7475" spans="1:25" x14ac:dyDescent="0.45">
      <c r="A7475">
        <v>11</v>
      </c>
      <c r="B7475">
        <v>1018811</v>
      </c>
      <c r="C7475" t="s">
        <v>6052</v>
      </c>
      <c r="D7475" t="str">
        <f>IF(Table_whl_players_2022_23[[#This Row],[H_A]]="H", "A", "H")</f>
        <v>H</v>
      </c>
      <c r="E7475">
        <v>29077</v>
      </c>
      <c r="F7475">
        <v>9561</v>
      </c>
      <c r="G7475" t="s">
        <v>6618</v>
      </c>
      <c r="H7475" t="s">
        <v>6619</v>
      </c>
      <c r="I7475">
        <v>22</v>
      </c>
      <c r="J7475" t="s">
        <v>6101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2</v>
      </c>
      <c r="T7475">
        <f>SUMIFS(Table_whl_scoring_2022_23[EV], Table_whl_scoring_2022_23[GAME_ID], B7475, Table_whl_scoring_2022_23[H_A], C7475)</f>
        <v>1</v>
      </c>
      <c r="U7475">
        <f>SUMIFS(Table_whl_scoring_2022_23[EV], Table_whl_scoring_2022_23[GAME_ID], B7475, Table_whl_scoring_2022_23[H_A], D7475)</f>
        <v>4</v>
      </c>
      <c r="V7475" cm="1">
        <f t="array" ref="V7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75" cm="1">
        <f t="array" ref="W7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75">
        <f>Table_whl_players_2022_23[[#This Row],[T_EV_GF]]-Table_whl_players_2022_23[[#This Row],[P_EV_GF]]</f>
        <v>1</v>
      </c>
      <c r="Y7475">
        <f>Table_whl_players_2022_23[[#This Row],[T_EV_GA]]-Table_whl_players_2022_23[[#This Row],[P_EV_GA]]</f>
        <v>4</v>
      </c>
    </row>
    <row r="7476" spans="1:25" x14ac:dyDescent="0.45">
      <c r="A7476">
        <v>12</v>
      </c>
      <c r="B7476">
        <v>1018811</v>
      </c>
      <c r="C7476" t="s">
        <v>6052</v>
      </c>
      <c r="D7476" t="str">
        <f>IF(Table_whl_players_2022_23[[#This Row],[H_A]]="H", "A", "H")</f>
        <v>H</v>
      </c>
      <c r="E7476">
        <v>28238</v>
      </c>
      <c r="F7476">
        <v>8545</v>
      </c>
      <c r="G7476" t="s">
        <v>6432</v>
      </c>
      <c r="H7476" t="s">
        <v>6433</v>
      </c>
      <c r="I7476">
        <v>23</v>
      </c>
      <c r="J7476" t="s">
        <v>6101</v>
      </c>
      <c r="K7476">
        <v>1</v>
      </c>
      <c r="L7476">
        <v>1</v>
      </c>
      <c r="M7476">
        <v>0</v>
      </c>
      <c r="N7476">
        <v>0</v>
      </c>
      <c r="O7476">
        <v>0</v>
      </c>
      <c r="P7476">
        <v>0</v>
      </c>
      <c r="Q7476">
        <v>-1</v>
      </c>
      <c r="R7476">
        <v>0</v>
      </c>
      <c r="S7476">
        <v>0</v>
      </c>
      <c r="T7476">
        <f>SUMIFS(Table_whl_scoring_2022_23[EV], Table_whl_scoring_2022_23[GAME_ID], B7476, Table_whl_scoring_2022_23[H_A], C7476)</f>
        <v>1</v>
      </c>
      <c r="U7476">
        <f>SUMIFS(Table_whl_scoring_2022_23[EV], Table_whl_scoring_2022_23[GAME_ID], B7476, Table_whl_scoring_2022_23[H_A], D7476)</f>
        <v>4</v>
      </c>
      <c r="V7476" cm="1">
        <f t="array" ref="V74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76" cm="1">
        <f t="array" ref="W74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76">
        <f>Table_whl_players_2022_23[[#This Row],[T_EV_GF]]-Table_whl_players_2022_23[[#This Row],[P_EV_GF]]</f>
        <v>0</v>
      </c>
      <c r="Y7476">
        <f>Table_whl_players_2022_23[[#This Row],[T_EV_GA]]-Table_whl_players_2022_23[[#This Row],[P_EV_GA]]</f>
        <v>2</v>
      </c>
    </row>
    <row r="7477" spans="1:25" x14ac:dyDescent="0.45">
      <c r="A7477">
        <v>13</v>
      </c>
      <c r="B7477">
        <v>1018811</v>
      </c>
      <c r="C7477" t="s">
        <v>6052</v>
      </c>
      <c r="D7477" t="str">
        <f>IF(Table_whl_players_2022_23[[#This Row],[H_A]]="H", "A", "H")</f>
        <v>H</v>
      </c>
      <c r="E7477">
        <v>29078</v>
      </c>
      <c r="F7477">
        <v>9562</v>
      </c>
      <c r="G7477" t="s">
        <v>6825</v>
      </c>
      <c r="H7477" t="s">
        <v>6662</v>
      </c>
      <c r="I7477">
        <v>24</v>
      </c>
      <c r="J7477" t="s">
        <v>6119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-2</v>
      </c>
      <c r="R7477">
        <v>0</v>
      </c>
      <c r="S7477">
        <v>0</v>
      </c>
      <c r="T7477">
        <f>SUMIFS(Table_whl_scoring_2022_23[EV], Table_whl_scoring_2022_23[GAME_ID], B7477, Table_whl_scoring_2022_23[H_A], C7477)</f>
        <v>1</v>
      </c>
      <c r="U7477">
        <f>SUMIFS(Table_whl_scoring_2022_23[EV], Table_whl_scoring_2022_23[GAME_ID], B7477, Table_whl_scoring_2022_23[H_A], D7477)</f>
        <v>4</v>
      </c>
      <c r="V7477" cm="1">
        <f t="array" ref="V7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77" cm="1">
        <f t="array" ref="W74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77">
        <f>Table_whl_players_2022_23[[#This Row],[T_EV_GF]]-Table_whl_players_2022_23[[#This Row],[P_EV_GF]]</f>
        <v>1</v>
      </c>
      <c r="Y7477">
        <f>Table_whl_players_2022_23[[#This Row],[T_EV_GA]]-Table_whl_players_2022_23[[#This Row],[P_EV_GA]]</f>
        <v>2</v>
      </c>
    </row>
    <row r="7478" spans="1:25" x14ac:dyDescent="0.45">
      <c r="A7478">
        <v>14</v>
      </c>
      <c r="B7478">
        <v>1018811</v>
      </c>
      <c r="C7478" t="s">
        <v>6052</v>
      </c>
      <c r="D7478" t="str">
        <f>IF(Table_whl_players_2022_23[[#This Row],[H_A]]="H", "A", "H")</f>
        <v>H</v>
      </c>
      <c r="E7478">
        <v>28379</v>
      </c>
      <c r="F7478">
        <v>8700</v>
      </c>
      <c r="G7478" t="s">
        <v>6455</v>
      </c>
      <c r="H7478" t="s">
        <v>6714</v>
      </c>
      <c r="I7478">
        <v>25</v>
      </c>
      <c r="J7478" t="s">
        <v>6082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-1</v>
      </c>
      <c r="R7478">
        <v>0</v>
      </c>
      <c r="S7478">
        <v>0</v>
      </c>
      <c r="T7478">
        <f>SUMIFS(Table_whl_scoring_2022_23[EV], Table_whl_scoring_2022_23[GAME_ID], B7478, Table_whl_scoring_2022_23[H_A], C7478)</f>
        <v>1</v>
      </c>
      <c r="U7478">
        <f>SUMIFS(Table_whl_scoring_2022_23[EV], Table_whl_scoring_2022_23[GAME_ID], B7478, Table_whl_scoring_2022_23[H_A], D7478)</f>
        <v>4</v>
      </c>
      <c r="V7478" cm="1">
        <f t="array" ref="V7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78" cm="1">
        <f t="array" ref="W74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78">
        <f>Table_whl_players_2022_23[[#This Row],[T_EV_GF]]-Table_whl_players_2022_23[[#This Row],[P_EV_GF]]</f>
        <v>0</v>
      </c>
      <c r="Y7478">
        <f>Table_whl_players_2022_23[[#This Row],[T_EV_GA]]-Table_whl_players_2022_23[[#This Row],[P_EV_GA]]</f>
        <v>2</v>
      </c>
    </row>
    <row r="7479" spans="1:25" x14ac:dyDescent="0.45">
      <c r="A7479">
        <v>15</v>
      </c>
      <c r="B7479">
        <v>1018811</v>
      </c>
      <c r="C7479" t="s">
        <v>6052</v>
      </c>
      <c r="D7479" t="str">
        <f>IF(Table_whl_players_2022_23[[#This Row],[H_A]]="H", "A", "H")</f>
        <v>H</v>
      </c>
      <c r="E7479">
        <v>28864</v>
      </c>
      <c r="F7479">
        <v>9288</v>
      </c>
      <c r="G7479" t="s">
        <v>6621</v>
      </c>
      <c r="H7479" t="s">
        <v>6622</v>
      </c>
      <c r="I7479">
        <v>29</v>
      </c>
      <c r="J7479" t="s">
        <v>6087</v>
      </c>
      <c r="K7479">
        <v>1</v>
      </c>
      <c r="L7479">
        <v>1</v>
      </c>
      <c r="M7479">
        <v>0</v>
      </c>
      <c r="N7479">
        <v>0</v>
      </c>
      <c r="O7479">
        <v>2</v>
      </c>
      <c r="P7479">
        <v>7</v>
      </c>
      <c r="Q7479">
        <v>0</v>
      </c>
      <c r="R7479">
        <v>0</v>
      </c>
      <c r="S7479">
        <v>0</v>
      </c>
      <c r="T7479">
        <f>SUMIFS(Table_whl_scoring_2022_23[EV], Table_whl_scoring_2022_23[GAME_ID], B7479, Table_whl_scoring_2022_23[H_A], C7479)</f>
        <v>1</v>
      </c>
      <c r="U7479">
        <f>SUMIFS(Table_whl_scoring_2022_23[EV], Table_whl_scoring_2022_23[GAME_ID], B7479, Table_whl_scoring_2022_23[H_A], D7479)</f>
        <v>4</v>
      </c>
      <c r="V7479" cm="1">
        <f t="array" ref="V7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79" cm="1">
        <f t="array" ref="W7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79">
        <f>Table_whl_players_2022_23[[#This Row],[T_EV_GF]]-Table_whl_players_2022_23[[#This Row],[P_EV_GF]]</f>
        <v>0</v>
      </c>
      <c r="Y7479">
        <f>Table_whl_players_2022_23[[#This Row],[T_EV_GA]]-Table_whl_players_2022_23[[#This Row],[P_EV_GA]]</f>
        <v>3</v>
      </c>
    </row>
    <row r="7480" spans="1:25" x14ac:dyDescent="0.45">
      <c r="A7480">
        <v>16</v>
      </c>
      <c r="B7480">
        <v>1018811</v>
      </c>
      <c r="C7480" t="s">
        <v>6052</v>
      </c>
      <c r="D7480" t="str">
        <f>IF(Table_whl_players_2022_23[[#This Row],[H_A]]="H", "A", "H")</f>
        <v>H</v>
      </c>
      <c r="E7480">
        <v>28116</v>
      </c>
      <c r="F7480">
        <v>8393</v>
      </c>
      <c r="G7480" t="s">
        <v>6715</v>
      </c>
      <c r="H7480" t="s">
        <v>6716</v>
      </c>
      <c r="I7480">
        <v>48</v>
      </c>
      <c r="J7480" t="s">
        <v>6119</v>
      </c>
      <c r="K7480">
        <v>7</v>
      </c>
      <c r="L7480">
        <v>7</v>
      </c>
      <c r="M7480">
        <v>1</v>
      </c>
      <c r="N7480">
        <v>0</v>
      </c>
      <c r="O7480">
        <v>1</v>
      </c>
      <c r="P7480">
        <v>1</v>
      </c>
      <c r="Q7480">
        <v>-1</v>
      </c>
      <c r="R7480">
        <v>0</v>
      </c>
      <c r="S7480">
        <v>4</v>
      </c>
      <c r="T7480">
        <f>SUMIFS(Table_whl_scoring_2022_23[EV], Table_whl_scoring_2022_23[GAME_ID], B7480, Table_whl_scoring_2022_23[H_A], C7480)</f>
        <v>1</v>
      </c>
      <c r="U7480">
        <f>SUMIFS(Table_whl_scoring_2022_23[EV], Table_whl_scoring_2022_23[GAME_ID], B7480, Table_whl_scoring_2022_23[H_A], D7480)</f>
        <v>4</v>
      </c>
      <c r="V7480" cm="1">
        <f t="array" ref="V74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80" cm="1">
        <f t="array" ref="W74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80">
        <f>Table_whl_players_2022_23[[#This Row],[T_EV_GF]]-Table_whl_players_2022_23[[#This Row],[P_EV_GF]]</f>
        <v>0</v>
      </c>
      <c r="Y7480">
        <f>Table_whl_players_2022_23[[#This Row],[T_EV_GA]]-Table_whl_players_2022_23[[#This Row],[P_EV_GA]]</f>
        <v>2</v>
      </c>
    </row>
    <row r="7481" spans="1:25" x14ac:dyDescent="0.45">
      <c r="A7481">
        <v>17</v>
      </c>
      <c r="B7481">
        <v>1018811</v>
      </c>
      <c r="C7481" t="s">
        <v>6052</v>
      </c>
      <c r="D7481" t="str">
        <f>IF(Table_whl_players_2022_23[[#This Row],[H_A]]="H", "A", "H")</f>
        <v>H</v>
      </c>
      <c r="E7481">
        <v>28862</v>
      </c>
      <c r="F7481">
        <v>9280</v>
      </c>
      <c r="G7481" t="s">
        <v>6623</v>
      </c>
      <c r="H7481" t="s">
        <v>6624</v>
      </c>
      <c r="I7481">
        <v>58</v>
      </c>
      <c r="J7481" t="s">
        <v>6101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-1</v>
      </c>
      <c r="R7481">
        <v>0</v>
      </c>
      <c r="S7481">
        <v>0</v>
      </c>
      <c r="T7481">
        <f>SUMIFS(Table_whl_scoring_2022_23[EV], Table_whl_scoring_2022_23[GAME_ID], B7481, Table_whl_scoring_2022_23[H_A], C7481)</f>
        <v>1</v>
      </c>
      <c r="U7481">
        <f>SUMIFS(Table_whl_scoring_2022_23[EV], Table_whl_scoring_2022_23[GAME_ID], B7481, Table_whl_scoring_2022_23[H_A], D7481)</f>
        <v>4</v>
      </c>
      <c r="V7481" cm="1">
        <f t="array" ref="V7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81" cm="1">
        <f t="array" ref="W74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81">
        <f>Table_whl_players_2022_23[[#This Row],[T_EV_GF]]-Table_whl_players_2022_23[[#This Row],[P_EV_GF]]</f>
        <v>1</v>
      </c>
      <c r="Y7481">
        <f>Table_whl_players_2022_23[[#This Row],[T_EV_GA]]-Table_whl_players_2022_23[[#This Row],[P_EV_GA]]</f>
        <v>3</v>
      </c>
    </row>
    <row r="7482" spans="1:25" x14ac:dyDescent="0.45">
      <c r="A7482">
        <v>0</v>
      </c>
      <c r="B7482">
        <v>1018812</v>
      </c>
      <c r="C7482" t="s">
        <v>6051</v>
      </c>
      <c r="D7482" t="str">
        <f>IF(Table_whl_players_2022_23[[#This Row],[H_A]]="H", "A", "H")</f>
        <v>A</v>
      </c>
      <c r="E7482">
        <v>28731</v>
      </c>
      <c r="F7482">
        <v>9098</v>
      </c>
      <c r="G7482" t="s">
        <v>6104</v>
      </c>
      <c r="H7482" t="s">
        <v>6244</v>
      </c>
      <c r="I7482">
        <v>2</v>
      </c>
      <c r="J7482" t="s">
        <v>6119</v>
      </c>
      <c r="K7482">
        <v>1</v>
      </c>
      <c r="L7482">
        <v>1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f>SUMIFS(Table_whl_scoring_2022_23[EV], Table_whl_scoring_2022_23[GAME_ID], B7482, Table_whl_scoring_2022_23[H_A], C7482)</f>
        <v>3</v>
      </c>
      <c r="U7482">
        <f>SUMIFS(Table_whl_scoring_2022_23[EV], Table_whl_scoring_2022_23[GAME_ID], B7482, Table_whl_scoring_2022_23[H_A], D7482)</f>
        <v>2</v>
      </c>
      <c r="V7482" cm="1">
        <f t="array" ref="V7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82" cm="1">
        <f t="array" ref="W7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82">
        <f>Table_whl_players_2022_23[[#This Row],[T_EV_GF]]-Table_whl_players_2022_23[[#This Row],[P_EV_GF]]</f>
        <v>3</v>
      </c>
      <c r="Y7482">
        <f>Table_whl_players_2022_23[[#This Row],[T_EV_GA]]-Table_whl_players_2022_23[[#This Row],[P_EV_GA]]</f>
        <v>2</v>
      </c>
    </row>
    <row r="7483" spans="1:25" x14ac:dyDescent="0.45">
      <c r="A7483">
        <v>1</v>
      </c>
      <c r="B7483">
        <v>1018812</v>
      </c>
      <c r="C7483" t="s">
        <v>6051</v>
      </c>
      <c r="D7483" t="str">
        <f>IF(Table_whl_players_2022_23[[#This Row],[H_A]]="H", "A", "H")</f>
        <v>A</v>
      </c>
      <c r="E7483">
        <v>28383</v>
      </c>
      <c r="F7483">
        <v>8704</v>
      </c>
      <c r="G7483" t="s">
        <v>6117</v>
      </c>
      <c r="H7483" t="s">
        <v>6118</v>
      </c>
      <c r="I7483">
        <v>3</v>
      </c>
      <c r="J7483" t="s">
        <v>6119</v>
      </c>
      <c r="K7483">
        <v>1</v>
      </c>
      <c r="L7483">
        <v>1</v>
      </c>
      <c r="M7483">
        <v>0</v>
      </c>
      <c r="N7483">
        <v>0</v>
      </c>
      <c r="O7483">
        <v>0</v>
      </c>
      <c r="P7483">
        <v>0</v>
      </c>
      <c r="Q7483">
        <v>1</v>
      </c>
      <c r="R7483">
        <v>0</v>
      </c>
      <c r="S7483">
        <v>2</v>
      </c>
      <c r="T7483">
        <f>SUMIFS(Table_whl_scoring_2022_23[EV], Table_whl_scoring_2022_23[GAME_ID], B7483, Table_whl_scoring_2022_23[H_A], C7483)</f>
        <v>3</v>
      </c>
      <c r="U7483">
        <f>SUMIFS(Table_whl_scoring_2022_23[EV], Table_whl_scoring_2022_23[GAME_ID], B7483, Table_whl_scoring_2022_23[H_A], D7483)</f>
        <v>2</v>
      </c>
      <c r="V7483" cm="1">
        <f t="array" ref="V7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83" cm="1">
        <f t="array" ref="W7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83">
        <f>Table_whl_players_2022_23[[#This Row],[T_EV_GF]]-Table_whl_players_2022_23[[#This Row],[P_EV_GF]]</f>
        <v>2</v>
      </c>
      <c r="Y7483">
        <f>Table_whl_players_2022_23[[#This Row],[T_EV_GA]]-Table_whl_players_2022_23[[#This Row],[P_EV_GA]]</f>
        <v>2</v>
      </c>
    </row>
    <row r="7484" spans="1:25" x14ac:dyDescent="0.45">
      <c r="A7484">
        <v>2</v>
      </c>
      <c r="B7484">
        <v>1018812</v>
      </c>
      <c r="C7484" t="s">
        <v>6051</v>
      </c>
      <c r="D7484" t="str">
        <f>IF(Table_whl_players_2022_23[[#This Row],[H_A]]="H", "A", "H")</f>
        <v>A</v>
      </c>
      <c r="E7484">
        <v>27869</v>
      </c>
      <c r="F7484">
        <v>8066</v>
      </c>
      <c r="G7484" t="s">
        <v>6245</v>
      </c>
      <c r="H7484" t="s">
        <v>6246</v>
      </c>
      <c r="I7484">
        <v>5</v>
      </c>
      <c r="J7484" t="s">
        <v>6119</v>
      </c>
      <c r="K7484">
        <v>2</v>
      </c>
      <c r="L7484">
        <v>2</v>
      </c>
      <c r="M7484">
        <v>0</v>
      </c>
      <c r="N7484">
        <v>1</v>
      </c>
      <c r="O7484">
        <v>0</v>
      </c>
      <c r="P7484">
        <v>0</v>
      </c>
      <c r="Q7484">
        <v>-1</v>
      </c>
      <c r="R7484">
        <v>0</v>
      </c>
      <c r="S7484">
        <v>0</v>
      </c>
      <c r="T7484">
        <f>SUMIFS(Table_whl_scoring_2022_23[EV], Table_whl_scoring_2022_23[GAME_ID], B7484, Table_whl_scoring_2022_23[H_A], C7484)</f>
        <v>3</v>
      </c>
      <c r="U7484">
        <f>SUMIFS(Table_whl_scoring_2022_23[EV], Table_whl_scoring_2022_23[GAME_ID], B7484, Table_whl_scoring_2022_23[H_A], D7484)</f>
        <v>2</v>
      </c>
      <c r="V7484" cm="1">
        <f t="array" ref="V7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84" cm="1">
        <f t="array" ref="W74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84">
        <f>Table_whl_players_2022_23[[#This Row],[T_EV_GF]]-Table_whl_players_2022_23[[#This Row],[P_EV_GF]]</f>
        <v>2</v>
      </c>
      <c r="Y7484">
        <f>Table_whl_players_2022_23[[#This Row],[T_EV_GA]]-Table_whl_players_2022_23[[#This Row],[P_EV_GA]]</f>
        <v>0</v>
      </c>
    </row>
    <row r="7485" spans="1:25" x14ac:dyDescent="0.45">
      <c r="A7485">
        <v>3</v>
      </c>
      <c r="B7485">
        <v>1018812</v>
      </c>
      <c r="C7485" t="s">
        <v>6051</v>
      </c>
      <c r="D7485" t="str">
        <f>IF(Table_whl_players_2022_23[[#This Row],[H_A]]="H", "A", "H")</f>
        <v>A</v>
      </c>
      <c r="E7485">
        <v>28354</v>
      </c>
      <c r="F7485">
        <v>8675</v>
      </c>
      <c r="G7485" t="s">
        <v>6247</v>
      </c>
      <c r="H7485" t="s">
        <v>6248</v>
      </c>
      <c r="I7485">
        <v>8</v>
      </c>
      <c r="J7485" t="s">
        <v>6087</v>
      </c>
      <c r="K7485">
        <v>5</v>
      </c>
      <c r="L7485">
        <v>5</v>
      </c>
      <c r="M7485">
        <v>1</v>
      </c>
      <c r="N7485">
        <v>1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f>SUMIFS(Table_whl_scoring_2022_23[EV], Table_whl_scoring_2022_23[GAME_ID], B7485, Table_whl_scoring_2022_23[H_A], C7485)</f>
        <v>3</v>
      </c>
      <c r="U7485">
        <f>SUMIFS(Table_whl_scoring_2022_23[EV], Table_whl_scoring_2022_23[GAME_ID], B7485, Table_whl_scoring_2022_23[H_A], D7485)</f>
        <v>2</v>
      </c>
      <c r="V7485" cm="1">
        <f t="array" ref="V74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85" cm="1">
        <f t="array" ref="W74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85">
        <f>Table_whl_players_2022_23[[#This Row],[T_EV_GF]]-Table_whl_players_2022_23[[#This Row],[P_EV_GF]]</f>
        <v>2</v>
      </c>
      <c r="Y7485">
        <f>Table_whl_players_2022_23[[#This Row],[T_EV_GA]]-Table_whl_players_2022_23[[#This Row],[P_EV_GA]]</f>
        <v>1</v>
      </c>
    </row>
    <row r="7486" spans="1:25" x14ac:dyDescent="0.45">
      <c r="A7486">
        <v>4</v>
      </c>
      <c r="B7486">
        <v>1018812</v>
      </c>
      <c r="C7486" t="s">
        <v>6051</v>
      </c>
      <c r="D7486" t="str">
        <f>IF(Table_whl_players_2022_23[[#This Row],[H_A]]="H", "A", "H")</f>
        <v>A</v>
      </c>
      <c r="E7486">
        <v>28357</v>
      </c>
      <c r="F7486">
        <v>8678</v>
      </c>
      <c r="G7486" t="s">
        <v>6758</v>
      </c>
      <c r="H7486" t="s">
        <v>6766</v>
      </c>
      <c r="I7486">
        <v>9</v>
      </c>
      <c r="J7486" t="s">
        <v>6090</v>
      </c>
      <c r="K7486">
        <v>2</v>
      </c>
      <c r="L7486">
        <v>2</v>
      </c>
      <c r="M7486">
        <v>0</v>
      </c>
      <c r="N7486">
        <v>1</v>
      </c>
      <c r="O7486">
        <v>12</v>
      </c>
      <c r="P7486">
        <v>18</v>
      </c>
      <c r="Q7486">
        <v>2</v>
      </c>
      <c r="R7486">
        <v>0</v>
      </c>
      <c r="S7486">
        <v>0</v>
      </c>
      <c r="T7486">
        <f>SUMIFS(Table_whl_scoring_2022_23[EV], Table_whl_scoring_2022_23[GAME_ID], B7486, Table_whl_scoring_2022_23[H_A], C7486)</f>
        <v>3</v>
      </c>
      <c r="U7486">
        <f>SUMIFS(Table_whl_scoring_2022_23[EV], Table_whl_scoring_2022_23[GAME_ID], B7486, Table_whl_scoring_2022_23[H_A], D7486)</f>
        <v>2</v>
      </c>
      <c r="V7486" cm="1">
        <f t="array" ref="V74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86" cm="1">
        <f t="array" ref="W7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86">
        <f>Table_whl_players_2022_23[[#This Row],[T_EV_GF]]-Table_whl_players_2022_23[[#This Row],[P_EV_GF]]</f>
        <v>1</v>
      </c>
      <c r="Y7486">
        <f>Table_whl_players_2022_23[[#This Row],[T_EV_GA]]-Table_whl_players_2022_23[[#This Row],[P_EV_GA]]</f>
        <v>2</v>
      </c>
    </row>
    <row r="7487" spans="1:25" x14ac:dyDescent="0.45">
      <c r="A7487">
        <v>5</v>
      </c>
      <c r="B7487">
        <v>1018812</v>
      </c>
      <c r="C7487" t="s">
        <v>6051</v>
      </c>
      <c r="D7487" t="str">
        <f>IF(Table_whl_players_2022_23[[#This Row],[H_A]]="H", "A", "H")</f>
        <v>A</v>
      </c>
      <c r="E7487">
        <v>28895</v>
      </c>
      <c r="F7487">
        <v>9335</v>
      </c>
      <c r="G7487" t="s">
        <v>6249</v>
      </c>
      <c r="H7487" t="s">
        <v>6250</v>
      </c>
      <c r="I7487">
        <v>17</v>
      </c>
      <c r="J7487" t="s">
        <v>6087</v>
      </c>
      <c r="K7487">
        <v>1</v>
      </c>
      <c r="L7487">
        <v>1</v>
      </c>
      <c r="M7487">
        <v>1</v>
      </c>
      <c r="N7487">
        <v>0</v>
      </c>
      <c r="O7487">
        <v>5</v>
      </c>
      <c r="P7487">
        <v>8</v>
      </c>
      <c r="Q7487">
        <v>0</v>
      </c>
      <c r="R7487">
        <v>0</v>
      </c>
      <c r="S7487">
        <v>0</v>
      </c>
      <c r="T7487">
        <f>SUMIFS(Table_whl_scoring_2022_23[EV], Table_whl_scoring_2022_23[GAME_ID], B7487, Table_whl_scoring_2022_23[H_A], C7487)</f>
        <v>3</v>
      </c>
      <c r="U7487">
        <f>SUMIFS(Table_whl_scoring_2022_23[EV], Table_whl_scoring_2022_23[GAME_ID], B7487, Table_whl_scoring_2022_23[H_A], D7487)</f>
        <v>2</v>
      </c>
      <c r="V7487" cm="1">
        <f t="array" ref="V7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87" cm="1">
        <f t="array" ref="W74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87">
        <f>Table_whl_players_2022_23[[#This Row],[T_EV_GF]]-Table_whl_players_2022_23[[#This Row],[P_EV_GF]]</f>
        <v>2</v>
      </c>
      <c r="Y7487">
        <f>Table_whl_players_2022_23[[#This Row],[T_EV_GA]]-Table_whl_players_2022_23[[#This Row],[P_EV_GA]]</f>
        <v>1</v>
      </c>
    </row>
    <row r="7488" spans="1:25" x14ac:dyDescent="0.45">
      <c r="A7488">
        <v>6</v>
      </c>
      <c r="B7488">
        <v>1018812</v>
      </c>
      <c r="C7488" t="s">
        <v>6051</v>
      </c>
      <c r="D7488" t="str">
        <f>IF(Table_whl_players_2022_23[[#This Row],[H_A]]="H", "A", "H")</f>
        <v>A</v>
      </c>
      <c r="E7488">
        <v>28452</v>
      </c>
      <c r="F7488">
        <v>8795</v>
      </c>
      <c r="G7488" t="s">
        <v>6251</v>
      </c>
      <c r="H7488" t="s">
        <v>6252</v>
      </c>
      <c r="I7488">
        <v>18</v>
      </c>
      <c r="J7488" t="s">
        <v>6087</v>
      </c>
      <c r="K7488">
        <v>3</v>
      </c>
      <c r="L7488">
        <v>3</v>
      </c>
      <c r="M7488">
        <v>1</v>
      </c>
      <c r="N7488">
        <v>0</v>
      </c>
      <c r="O7488">
        <v>0</v>
      </c>
      <c r="P7488">
        <v>0</v>
      </c>
      <c r="Q7488">
        <v>1</v>
      </c>
      <c r="R7488">
        <v>0</v>
      </c>
      <c r="S7488">
        <v>2</v>
      </c>
      <c r="T7488">
        <f>SUMIFS(Table_whl_scoring_2022_23[EV], Table_whl_scoring_2022_23[GAME_ID], B7488, Table_whl_scoring_2022_23[H_A], C7488)</f>
        <v>3</v>
      </c>
      <c r="U7488">
        <f>SUMIFS(Table_whl_scoring_2022_23[EV], Table_whl_scoring_2022_23[GAME_ID], B7488, Table_whl_scoring_2022_23[H_A], D7488)</f>
        <v>2</v>
      </c>
      <c r="V7488" cm="1">
        <f t="array" ref="V74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88" cm="1">
        <f t="array" ref="W7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88">
        <f>Table_whl_players_2022_23[[#This Row],[T_EV_GF]]-Table_whl_players_2022_23[[#This Row],[P_EV_GF]]</f>
        <v>2</v>
      </c>
      <c r="Y7488">
        <f>Table_whl_players_2022_23[[#This Row],[T_EV_GA]]-Table_whl_players_2022_23[[#This Row],[P_EV_GA]]</f>
        <v>2</v>
      </c>
    </row>
    <row r="7489" spans="1:25" x14ac:dyDescent="0.45">
      <c r="A7489">
        <v>7</v>
      </c>
      <c r="B7489">
        <v>1018812</v>
      </c>
      <c r="C7489" t="s">
        <v>6051</v>
      </c>
      <c r="D7489" t="str">
        <f>IF(Table_whl_players_2022_23[[#This Row],[H_A]]="H", "A", "H")</f>
        <v>A</v>
      </c>
      <c r="E7489">
        <v>28900</v>
      </c>
      <c r="F7489">
        <v>9340</v>
      </c>
      <c r="G7489" t="s">
        <v>6253</v>
      </c>
      <c r="H7489" t="s">
        <v>6254</v>
      </c>
      <c r="I7489">
        <v>19</v>
      </c>
      <c r="J7489" t="s">
        <v>6087</v>
      </c>
      <c r="K7489">
        <v>3</v>
      </c>
      <c r="L7489">
        <v>3</v>
      </c>
      <c r="M7489">
        <v>1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f>SUMIFS(Table_whl_scoring_2022_23[EV], Table_whl_scoring_2022_23[GAME_ID], B7489, Table_whl_scoring_2022_23[H_A], C7489)</f>
        <v>3</v>
      </c>
      <c r="U7489">
        <f>SUMIFS(Table_whl_scoring_2022_23[EV], Table_whl_scoring_2022_23[GAME_ID], B7489, Table_whl_scoring_2022_23[H_A], D7489)</f>
        <v>2</v>
      </c>
      <c r="V7489" cm="1">
        <f t="array" ref="V7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89" cm="1">
        <f t="array" ref="W7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89">
        <f>Table_whl_players_2022_23[[#This Row],[T_EV_GF]]-Table_whl_players_2022_23[[#This Row],[P_EV_GF]]</f>
        <v>2</v>
      </c>
      <c r="Y7489">
        <f>Table_whl_players_2022_23[[#This Row],[T_EV_GA]]-Table_whl_players_2022_23[[#This Row],[P_EV_GA]]</f>
        <v>1</v>
      </c>
    </row>
    <row r="7490" spans="1:25" x14ac:dyDescent="0.45">
      <c r="A7490">
        <v>8</v>
      </c>
      <c r="B7490">
        <v>1018812</v>
      </c>
      <c r="C7490" t="s">
        <v>6051</v>
      </c>
      <c r="D7490" t="str">
        <f>IF(Table_whl_players_2022_23[[#This Row],[H_A]]="H", "A", "H")</f>
        <v>A</v>
      </c>
      <c r="E7490">
        <v>28901</v>
      </c>
      <c r="F7490">
        <v>9341</v>
      </c>
      <c r="G7490" t="s">
        <v>6255</v>
      </c>
      <c r="H7490" t="s">
        <v>6256</v>
      </c>
      <c r="I7490">
        <v>20</v>
      </c>
      <c r="J7490" t="s">
        <v>609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1</v>
      </c>
      <c r="R7490">
        <v>0</v>
      </c>
      <c r="S7490">
        <v>0</v>
      </c>
      <c r="T7490">
        <f>SUMIFS(Table_whl_scoring_2022_23[EV], Table_whl_scoring_2022_23[GAME_ID], B7490, Table_whl_scoring_2022_23[H_A], C7490)</f>
        <v>3</v>
      </c>
      <c r="U7490">
        <f>SUMIFS(Table_whl_scoring_2022_23[EV], Table_whl_scoring_2022_23[GAME_ID], B7490, Table_whl_scoring_2022_23[H_A], D7490)</f>
        <v>2</v>
      </c>
      <c r="V7490" cm="1">
        <f t="array" ref="V7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90" cm="1">
        <f t="array" ref="W7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90">
        <f>Table_whl_players_2022_23[[#This Row],[T_EV_GF]]-Table_whl_players_2022_23[[#This Row],[P_EV_GF]]</f>
        <v>2</v>
      </c>
      <c r="Y7490">
        <f>Table_whl_players_2022_23[[#This Row],[T_EV_GA]]-Table_whl_players_2022_23[[#This Row],[P_EV_GA]]</f>
        <v>2</v>
      </c>
    </row>
    <row r="7491" spans="1:25" x14ac:dyDescent="0.45">
      <c r="A7491">
        <v>9</v>
      </c>
      <c r="B7491">
        <v>1018812</v>
      </c>
      <c r="C7491" t="s">
        <v>6051</v>
      </c>
      <c r="D7491" t="str">
        <f>IF(Table_whl_players_2022_23[[#This Row],[H_A]]="H", "A", "H")</f>
        <v>A</v>
      </c>
      <c r="E7491">
        <v>28894</v>
      </c>
      <c r="F7491">
        <v>9334</v>
      </c>
      <c r="G7491" t="s">
        <v>6257</v>
      </c>
      <c r="H7491" t="s">
        <v>6258</v>
      </c>
      <c r="I7491">
        <v>23</v>
      </c>
      <c r="J7491" t="s">
        <v>6087</v>
      </c>
      <c r="K7491">
        <v>0</v>
      </c>
      <c r="L7491">
        <v>0</v>
      </c>
      <c r="M7491">
        <v>0</v>
      </c>
      <c r="N7491">
        <v>1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f>SUMIFS(Table_whl_scoring_2022_23[EV], Table_whl_scoring_2022_23[GAME_ID], B7491, Table_whl_scoring_2022_23[H_A], C7491)</f>
        <v>3</v>
      </c>
      <c r="U7491">
        <f>SUMIFS(Table_whl_scoring_2022_23[EV], Table_whl_scoring_2022_23[GAME_ID], B7491, Table_whl_scoring_2022_23[H_A], D7491)</f>
        <v>2</v>
      </c>
      <c r="V7491" cm="1">
        <f t="array" ref="V7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91" cm="1">
        <f t="array" ref="W7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91">
        <f>Table_whl_players_2022_23[[#This Row],[T_EV_GF]]-Table_whl_players_2022_23[[#This Row],[P_EV_GF]]</f>
        <v>2</v>
      </c>
      <c r="Y7491">
        <f>Table_whl_players_2022_23[[#This Row],[T_EV_GA]]-Table_whl_players_2022_23[[#This Row],[P_EV_GA]]</f>
        <v>1</v>
      </c>
    </row>
    <row r="7492" spans="1:25" x14ac:dyDescent="0.45">
      <c r="A7492">
        <v>10</v>
      </c>
      <c r="B7492">
        <v>1018812</v>
      </c>
      <c r="C7492" t="s">
        <v>6051</v>
      </c>
      <c r="D7492" t="str">
        <f>IF(Table_whl_players_2022_23[[#This Row],[H_A]]="H", "A", "H")</f>
        <v>A</v>
      </c>
      <c r="E7492">
        <v>28718</v>
      </c>
      <c r="F7492">
        <v>9069</v>
      </c>
      <c r="G7492" t="s">
        <v>6149</v>
      </c>
      <c r="H7492" t="s">
        <v>6259</v>
      </c>
      <c r="I7492">
        <v>24</v>
      </c>
      <c r="J7492" t="s">
        <v>6119</v>
      </c>
      <c r="K7492">
        <v>0</v>
      </c>
      <c r="L7492">
        <v>0</v>
      </c>
      <c r="M7492">
        <v>0</v>
      </c>
      <c r="N7492">
        <v>1</v>
      </c>
      <c r="O7492">
        <v>0</v>
      </c>
      <c r="P7492">
        <v>0</v>
      </c>
      <c r="Q7492">
        <v>-1</v>
      </c>
      <c r="R7492">
        <v>0</v>
      </c>
      <c r="S7492">
        <v>0</v>
      </c>
      <c r="T7492">
        <f>SUMIFS(Table_whl_scoring_2022_23[EV], Table_whl_scoring_2022_23[GAME_ID], B7492, Table_whl_scoring_2022_23[H_A], C7492)</f>
        <v>3</v>
      </c>
      <c r="U7492">
        <f>SUMIFS(Table_whl_scoring_2022_23[EV], Table_whl_scoring_2022_23[GAME_ID], B7492, Table_whl_scoring_2022_23[H_A], D7492)</f>
        <v>2</v>
      </c>
      <c r="V7492" cm="1">
        <f t="array" ref="V7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92" cm="1">
        <f t="array" ref="W74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492">
        <f>Table_whl_players_2022_23[[#This Row],[T_EV_GF]]-Table_whl_players_2022_23[[#This Row],[P_EV_GF]]</f>
        <v>2</v>
      </c>
      <c r="Y7492">
        <f>Table_whl_players_2022_23[[#This Row],[T_EV_GA]]-Table_whl_players_2022_23[[#This Row],[P_EV_GA]]</f>
        <v>0</v>
      </c>
    </row>
    <row r="7493" spans="1:25" x14ac:dyDescent="0.45">
      <c r="A7493">
        <v>11</v>
      </c>
      <c r="B7493">
        <v>1018812</v>
      </c>
      <c r="C7493" t="s">
        <v>6051</v>
      </c>
      <c r="D7493" t="str">
        <f>IF(Table_whl_players_2022_23[[#This Row],[H_A]]="H", "A", "H")</f>
        <v>A</v>
      </c>
      <c r="E7493">
        <v>28903</v>
      </c>
      <c r="F7493">
        <v>9343</v>
      </c>
      <c r="G7493" t="s">
        <v>6264</v>
      </c>
      <c r="H7493" t="s">
        <v>6265</v>
      </c>
      <c r="I7493">
        <v>29</v>
      </c>
      <c r="J7493" t="s">
        <v>6087</v>
      </c>
      <c r="K7493">
        <v>1</v>
      </c>
      <c r="L7493">
        <v>1</v>
      </c>
      <c r="M7493">
        <v>0</v>
      </c>
      <c r="N7493">
        <v>0</v>
      </c>
      <c r="O7493">
        <v>0</v>
      </c>
      <c r="P7493">
        <v>0</v>
      </c>
      <c r="Q7493">
        <v>-1</v>
      </c>
      <c r="R7493">
        <v>0</v>
      </c>
      <c r="S7493">
        <v>2</v>
      </c>
      <c r="T7493">
        <f>SUMIFS(Table_whl_scoring_2022_23[EV], Table_whl_scoring_2022_23[GAME_ID], B7493, Table_whl_scoring_2022_23[H_A], C7493)</f>
        <v>3</v>
      </c>
      <c r="U7493">
        <f>SUMIFS(Table_whl_scoring_2022_23[EV], Table_whl_scoring_2022_23[GAME_ID], B7493, Table_whl_scoring_2022_23[H_A], D7493)</f>
        <v>2</v>
      </c>
      <c r="V7493" cm="1">
        <f t="array" ref="V7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93" cm="1">
        <f t="array" ref="W7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93">
        <f>Table_whl_players_2022_23[[#This Row],[T_EV_GF]]-Table_whl_players_2022_23[[#This Row],[P_EV_GF]]</f>
        <v>3</v>
      </c>
      <c r="Y7493">
        <f>Table_whl_players_2022_23[[#This Row],[T_EV_GA]]-Table_whl_players_2022_23[[#This Row],[P_EV_GA]]</f>
        <v>1</v>
      </c>
    </row>
    <row r="7494" spans="1:25" x14ac:dyDescent="0.45">
      <c r="A7494">
        <v>12</v>
      </c>
      <c r="B7494">
        <v>1018812</v>
      </c>
      <c r="C7494" t="s">
        <v>6051</v>
      </c>
      <c r="D7494" t="str">
        <f>IF(Table_whl_players_2022_23[[#This Row],[H_A]]="H", "A", "H")</f>
        <v>A</v>
      </c>
      <c r="E7494">
        <v>28144</v>
      </c>
      <c r="F7494">
        <v>8422</v>
      </c>
      <c r="G7494" t="s">
        <v>6159</v>
      </c>
      <c r="H7494" t="s">
        <v>6767</v>
      </c>
      <c r="I7494">
        <v>34</v>
      </c>
      <c r="J7494" t="s">
        <v>6087</v>
      </c>
      <c r="K7494">
        <v>2</v>
      </c>
      <c r="L7494">
        <v>2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f>SUMIFS(Table_whl_scoring_2022_23[EV], Table_whl_scoring_2022_23[GAME_ID], B7494, Table_whl_scoring_2022_23[H_A], C7494)</f>
        <v>3</v>
      </c>
      <c r="U7494">
        <f>SUMIFS(Table_whl_scoring_2022_23[EV], Table_whl_scoring_2022_23[GAME_ID], B7494, Table_whl_scoring_2022_23[H_A], D7494)</f>
        <v>2</v>
      </c>
      <c r="V7494" cm="1">
        <f t="array" ref="V7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94" cm="1">
        <f t="array" ref="W7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94">
        <f>Table_whl_players_2022_23[[#This Row],[T_EV_GF]]-Table_whl_players_2022_23[[#This Row],[P_EV_GF]]</f>
        <v>3</v>
      </c>
      <c r="Y7494">
        <f>Table_whl_players_2022_23[[#This Row],[T_EV_GA]]-Table_whl_players_2022_23[[#This Row],[P_EV_GA]]</f>
        <v>2</v>
      </c>
    </row>
    <row r="7495" spans="1:25" x14ac:dyDescent="0.45">
      <c r="A7495">
        <v>13</v>
      </c>
      <c r="B7495">
        <v>1018812</v>
      </c>
      <c r="C7495" t="s">
        <v>6051</v>
      </c>
      <c r="D7495" t="str">
        <f>IF(Table_whl_players_2022_23[[#This Row],[H_A]]="H", "A", "H")</f>
        <v>A</v>
      </c>
      <c r="E7495">
        <v>28222</v>
      </c>
      <c r="F7495">
        <v>8528</v>
      </c>
      <c r="G7495" t="s">
        <v>6217</v>
      </c>
      <c r="H7495" t="s">
        <v>6266</v>
      </c>
      <c r="I7495">
        <v>38</v>
      </c>
      <c r="J7495" t="s">
        <v>6090</v>
      </c>
      <c r="K7495">
        <v>2</v>
      </c>
      <c r="L7495">
        <v>2</v>
      </c>
      <c r="M7495">
        <v>0</v>
      </c>
      <c r="N7495">
        <v>1</v>
      </c>
      <c r="O7495">
        <v>8</v>
      </c>
      <c r="P7495">
        <v>15</v>
      </c>
      <c r="Q7495">
        <v>-1</v>
      </c>
      <c r="R7495">
        <v>0</v>
      </c>
      <c r="S7495">
        <v>0</v>
      </c>
      <c r="T7495">
        <f>SUMIFS(Table_whl_scoring_2022_23[EV], Table_whl_scoring_2022_23[GAME_ID], B7495, Table_whl_scoring_2022_23[H_A], C7495)</f>
        <v>3</v>
      </c>
      <c r="U7495">
        <f>SUMIFS(Table_whl_scoring_2022_23[EV], Table_whl_scoring_2022_23[GAME_ID], B7495, Table_whl_scoring_2022_23[H_A], D7495)</f>
        <v>2</v>
      </c>
      <c r="V7495" cm="1">
        <f t="array" ref="V7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95" cm="1">
        <f t="array" ref="W7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95">
        <f>Table_whl_players_2022_23[[#This Row],[T_EV_GF]]-Table_whl_players_2022_23[[#This Row],[P_EV_GF]]</f>
        <v>3</v>
      </c>
      <c r="Y7495">
        <f>Table_whl_players_2022_23[[#This Row],[T_EV_GA]]-Table_whl_players_2022_23[[#This Row],[P_EV_GA]]</f>
        <v>1</v>
      </c>
    </row>
    <row r="7496" spans="1:25" x14ac:dyDescent="0.45">
      <c r="A7496">
        <v>14</v>
      </c>
      <c r="B7496">
        <v>1018812</v>
      </c>
      <c r="C7496" t="s">
        <v>6051</v>
      </c>
      <c r="D7496" t="str">
        <f>IF(Table_whl_players_2022_23[[#This Row],[H_A]]="H", "A", "H")</f>
        <v>A</v>
      </c>
      <c r="E7496">
        <v>28310</v>
      </c>
      <c r="F7496">
        <v>8631</v>
      </c>
      <c r="G7496" t="s">
        <v>6267</v>
      </c>
      <c r="H7496" t="s">
        <v>6268</v>
      </c>
      <c r="I7496">
        <v>43</v>
      </c>
      <c r="J7496" t="s">
        <v>6101</v>
      </c>
      <c r="K7496">
        <v>1</v>
      </c>
      <c r="L7496">
        <v>1</v>
      </c>
      <c r="M7496">
        <v>0</v>
      </c>
      <c r="N7496">
        <v>0</v>
      </c>
      <c r="O7496">
        <v>0</v>
      </c>
      <c r="P7496">
        <v>0</v>
      </c>
      <c r="Q7496">
        <v>1</v>
      </c>
      <c r="R7496">
        <v>0</v>
      </c>
      <c r="S7496">
        <v>17</v>
      </c>
      <c r="T7496">
        <f>SUMIFS(Table_whl_scoring_2022_23[EV], Table_whl_scoring_2022_23[GAME_ID], B7496, Table_whl_scoring_2022_23[H_A], C7496)</f>
        <v>3</v>
      </c>
      <c r="U7496">
        <f>SUMIFS(Table_whl_scoring_2022_23[EV], Table_whl_scoring_2022_23[GAME_ID], B7496, Table_whl_scoring_2022_23[H_A], D7496)</f>
        <v>2</v>
      </c>
      <c r="V7496" cm="1">
        <f t="array" ref="V7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96" cm="1">
        <f t="array" ref="W7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96">
        <f>Table_whl_players_2022_23[[#This Row],[T_EV_GF]]-Table_whl_players_2022_23[[#This Row],[P_EV_GF]]</f>
        <v>2</v>
      </c>
      <c r="Y7496">
        <f>Table_whl_players_2022_23[[#This Row],[T_EV_GA]]-Table_whl_players_2022_23[[#This Row],[P_EV_GA]]</f>
        <v>2</v>
      </c>
    </row>
    <row r="7497" spans="1:25" x14ac:dyDescent="0.45">
      <c r="A7497">
        <v>15</v>
      </c>
      <c r="B7497">
        <v>1018812</v>
      </c>
      <c r="C7497" t="s">
        <v>6051</v>
      </c>
      <c r="D7497" t="str">
        <f>IF(Table_whl_players_2022_23[[#This Row],[H_A]]="H", "A", "H")</f>
        <v>A</v>
      </c>
      <c r="E7497">
        <v>28068</v>
      </c>
      <c r="F7497">
        <v>8345</v>
      </c>
      <c r="G7497" t="s">
        <v>6273</v>
      </c>
      <c r="H7497" t="s">
        <v>6105</v>
      </c>
      <c r="I7497">
        <v>47</v>
      </c>
      <c r="J7497" t="s">
        <v>6119</v>
      </c>
      <c r="K7497">
        <v>0</v>
      </c>
      <c r="L7497">
        <v>0</v>
      </c>
      <c r="M7497">
        <v>0</v>
      </c>
      <c r="N7497">
        <v>1</v>
      </c>
      <c r="O7497">
        <v>0</v>
      </c>
      <c r="P7497">
        <v>0</v>
      </c>
      <c r="Q7497">
        <v>1</v>
      </c>
      <c r="R7497">
        <v>0</v>
      </c>
      <c r="S7497">
        <v>2</v>
      </c>
      <c r="T7497">
        <f>SUMIFS(Table_whl_scoring_2022_23[EV], Table_whl_scoring_2022_23[GAME_ID], B7497, Table_whl_scoring_2022_23[H_A], C7497)</f>
        <v>3</v>
      </c>
      <c r="U7497">
        <f>SUMIFS(Table_whl_scoring_2022_23[EV], Table_whl_scoring_2022_23[GAME_ID], B7497, Table_whl_scoring_2022_23[H_A], D7497)</f>
        <v>2</v>
      </c>
      <c r="V7497" cm="1">
        <f t="array" ref="V7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97" cm="1">
        <f t="array" ref="W7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97">
        <f>Table_whl_players_2022_23[[#This Row],[T_EV_GF]]-Table_whl_players_2022_23[[#This Row],[P_EV_GF]]</f>
        <v>2</v>
      </c>
      <c r="Y7497">
        <f>Table_whl_players_2022_23[[#This Row],[T_EV_GA]]-Table_whl_players_2022_23[[#This Row],[P_EV_GA]]</f>
        <v>2</v>
      </c>
    </row>
    <row r="7498" spans="1:25" x14ac:dyDescent="0.45">
      <c r="A7498">
        <v>16</v>
      </c>
      <c r="B7498">
        <v>1018812</v>
      </c>
      <c r="C7498" t="s">
        <v>6051</v>
      </c>
      <c r="D7498" t="str">
        <f>IF(Table_whl_players_2022_23[[#This Row],[H_A]]="H", "A", "H")</f>
        <v>A</v>
      </c>
      <c r="E7498">
        <v>28069</v>
      </c>
      <c r="F7498">
        <v>8346</v>
      </c>
      <c r="G7498" t="s">
        <v>6274</v>
      </c>
      <c r="H7498" t="s">
        <v>6275</v>
      </c>
      <c r="I7498">
        <v>55</v>
      </c>
      <c r="J7498" t="s">
        <v>6119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f>SUMIFS(Table_whl_scoring_2022_23[EV], Table_whl_scoring_2022_23[GAME_ID], B7498, Table_whl_scoring_2022_23[H_A], C7498)</f>
        <v>3</v>
      </c>
      <c r="U7498">
        <f>SUMIFS(Table_whl_scoring_2022_23[EV], Table_whl_scoring_2022_23[GAME_ID], B7498, Table_whl_scoring_2022_23[H_A], D7498)</f>
        <v>2</v>
      </c>
      <c r="V7498" cm="1">
        <f t="array" ref="V7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98" cm="1">
        <f t="array" ref="W7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98">
        <f>Table_whl_players_2022_23[[#This Row],[T_EV_GF]]-Table_whl_players_2022_23[[#This Row],[P_EV_GF]]</f>
        <v>3</v>
      </c>
      <c r="Y7498">
        <f>Table_whl_players_2022_23[[#This Row],[T_EV_GA]]-Table_whl_players_2022_23[[#This Row],[P_EV_GA]]</f>
        <v>2</v>
      </c>
    </row>
    <row r="7499" spans="1:25" x14ac:dyDescent="0.45">
      <c r="A7499">
        <v>17</v>
      </c>
      <c r="B7499">
        <v>1018812</v>
      </c>
      <c r="C7499" t="s">
        <v>6051</v>
      </c>
      <c r="D7499" t="str">
        <f>IF(Table_whl_players_2022_23[[#This Row],[H_A]]="H", "A", "H")</f>
        <v>A</v>
      </c>
      <c r="E7499">
        <v>27851</v>
      </c>
      <c r="F7499">
        <v>8046</v>
      </c>
      <c r="G7499" t="s">
        <v>6181</v>
      </c>
      <c r="H7499" t="s">
        <v>6768</v>
      </c>
      <c r="I7499">
        <v>72</v>
      </c>
      <c r="J7499" t="s">
        <v>6101</v>
      </c>
      <c r="K7499">
        <v>1</v>
      </c>
      <c r="L7499">
        <v>1</v>
      </c>
      <c r="M7499">
        <v>0</v>
      </c>
      <c r="N7499">
        <v>0</v>
      </c>
      <c r="O7499">
        <v>3</v>
      </c>
      <c r="P7499">
        <v>7</v>
      </c>
      <c r="Q7499">
        <v>1</v>
      </c>
      <c r="R7499">
        <v>0</v>
      </c>
      <c r="S7499">
        <v>0</v>
      </c>
      <c r="T7499">
        <f>SUMIFS(Table_whl_scoring_2022_23[EV], Table_whl_scoring_2022_23[GAME_ID], B7499, Table_whl_scoring_2022_23[H_A], C7499)</f>
        <v>3</v>
      </c>
      <c r="U7499">
        <f>SUMIFS(Table_whl_scoring_2022_23[EV], Table_whl_scoring_2022_23[GAME_ID], B7499, Table_whl_scoring_2022_23[H_A], D7499)</f>
        <v>2</v>
      </c>
      <c r="V7499" cm="1">
        <f t="array" ref="V7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99" cm="1">
        <f t="array" ref="W7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99">
        <f>Table_whl_players_2022_23[[#This Row],[T_EV_GF]]-Table_whl_players_2022_23[[#This Row],[P_EV_GF]]</f>
        <v>2</v>
      </c>
      <c r="Y7499">
        <f>Table_whl_players_2022_23[[#This Row],[T_EV_GA]]-Table_whl_players_2022_23[[#This Row],[P_EV_GA]]</f>
        <v>2</v>
      </c>
    </row>
    <row r="7500" spans="1:25" x14ac:dyDescent="0.45">
      <c r="A7500">
        <v>0</v>
      </c>
      <c r="B7500">
        <v>1018812</v>
      </c>
      <c r="C7500" t="s">
        <v>6052</v>
      </c>
      <c r="D7500" t="str">
        <f>IF(Table_whl_players_2022_23[[#This Row],[H_A]]="H", "A", "H")</f>
        <v>H</v>
      </c>
      <c r="E7500">
        <v>28790</v>
      </c>
      <c r="F7500">
        <v>9182</v>
      </c>
      <c r="G7500" t="s">
        <v>6112</v>
      </c>
      <c r="H7500" t="s">
        <v>6650</v>
      </c>
      <c r="I7500">
        <v>2</v>
      </c>
      <c r="J7500" t="s">
        <v>6119</v>
      </c>
      <c r="K7500">
        <v>1</v>
      </c>
      <c r="L7500">
        <v>1</v>
      </c>
      <c r="M7500">
        <v>0</v>
      </c>
      <c r="N7500">
        <v>2</v>
      </c>
      <c r="O7500">
        <v>0</v>
      </c>
      <c r="P7500">
        <v>0</v>
      </c>
      <c r="Q7500">
        <v>-1</v>
      </c>
      <c r="R7500">
        <v>0</v>
      </c>
      <c r="S7500">
        <v>0</v>
      </c>
      <c r="T7500">
        <f>SUMIFS(Table_whl_scoring_2022_23[EV], Table_whl_scoring_2022_23[GAME_ID], B7500, Table_whl_scoring_2022_23[H_A], C7500)</f>
        <v>2</v>
      </c>
      <c r="U7500">
        <f>SUMIFS(Table_whl_scoring_2022_23[EV], Table_whl_scoring_2022_23[GAME_ID], B7500, Table_whl_scoring_2022_23[H_A], D7500)</f>
        <v>3</v>
      </c>
      <c r="V7500" cm="1">
        <f t="array" ref="V7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00" cm="1">
        <f t="array" ref="W75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00">
        <f>Table_whl_players_2022_23[[#This Row],[T_EV_GF]]-Table_whl_players_2022_23[[#This Row],[P_EV_GF]]</f>
        <v>1</v>
      </c>
      <c r="Y7500">
        <f>Table_whl_players_2022_23[[#This Row],[T_EV_GA]]-Table_whl_players_2022_23[[#This Row],[P_EV_GA]]</f>
        <v>1</v>
      </c>
    </row>
    <row r="7501" spans="1:25" x14ac:dyDescent="0.45">
      <c r="A7501">
        <v>1</v>
      </c>
      <c r="B7501">
        <v>1018812</v>
      </c>
      <c r="C7501" t="s">
        <v>6052</v>
      </c>
      <c r="D7501" t="str">
        <f>IF(Table_whl_players_2022_23[[#This Row],[H_A]]="H", "A", "H")</f>
        <v>H</v>
      </c>
      <c r="E7501">
        <v>28182</v>
      </c>
      <c r="F7501">
        <v>8460</v>
      </c>
      <c r="G7501" t="s">
        <v>6106</v>
      </c>
      <c r="H7501" t="s">
        <v>6651</v>
      </c>
      <c r="I7501">
        <v>3</v>
      </c>
      <c r="J7501" t="s">
        <v>6119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-1</v>
      </c>
      <c r="R7501">
        <v>0</v>
      </c>
      <c r="S7501">
        <v>15</v>
      </c>
      <c r="T7501">
        <f>SUMIFS(Table_whl_scoring_2022_23[EV], Table_whl_scoring_2022_23[GAME_ID], B7501, Table_whl_scoring_2022_23[H_A], C7501)</f>
        <v>2</v>
      </c>
      <c r="U7501">
        <f>SUMIFS(Table_whl_scoring_2022_23[EV], Table_whl_scoring_2022_23[GAME_ID], B7501, Table_whl_scoring_2022_23[H_A], D7501)</f>
        <v>3</v>
      </c>
      <c r="V7501" cm="1">
        <f t="array" ref="V7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01" cm="1">
        <f t="array" ref="W7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01">
        <f>Table_whl_players_2022_23[[#This Row],[T_EV_GF]]-Table_whl_players_2022_23[[#This Row],[P_EV_GF]]</f>
        <v>2</v>
      </c>
      <c r="Y7501">
        <f>Table_whl_players_2022_23[[#This Row],[T_EV_GA]]-Table_whl_players_2022_23[[#This Row],[P_EV_GA]]</f>
        <v>2</v>
      </c>
    </row>
    <row r="7502" spans="1:25" x14ac:dyDescent="0.45">
      <c r="A7502">
        <v>2</v>
      </c>
      <c r="B7502">
        <v>1018812</v>
      </c>
      <c r="C7502" t="s">
        <v>6052</v>
      </c>
      <c r="D7502" t="str">
        <f>IF(Table_whl_players_2022_23[[#This Row],[H_A]]="H", "A", "H")</f>
        <v>H</v>
      </c>
      <c r="E7502">
        <v>28431</v>
      </c>
      <c r="F7502">
        <v>8752</v>
      </c>
      <c r="G7502" t="s">
        <v>6654</v>
      </c>
      <c r="H7502" t="s">
        <v>6655</v>
      </c>
      <c r="I7502">
        <v>7</v>
      </c>
      <c r="J7502" t="s">
        <v>6090</v>
      </c>
      <c r="K7502">
        <v>1</v>
      </c>
      <c r="L7502">
        <v>1</v>
      </c>
      <c r="M7502">
        <v>0</v>
      </c>
      <c r="N7502">
        <v>1</v>
      </c>
      <c r="O7502">
        <v>2</v>
      </c>
      <c r="P7502">
        <v>12</v>
      </c>
      <c r="Q7502">
        <v>-2</v>
      </c>
      <c r="R7502">
        <v>0</v>
      </c>
      <c r="S7502">
        <v>0</v>
      </c>
      <c r="T7502">
        <f>SUMIFS(Table_whl_scoring_2022_23[EV], Table_whl_scoring_2022_23[GAME_ID], B7502, Table_whl_scoring_2022_23[H_A], C7502)</f>
        <v>2</v>
      </c>
      <c r="U7502">
        <f>SUMIFS(Table_whl_scoring_2022_23[EV], Table_whl_scoring_2022_23[GAME_ID], B7502, Table_whl_scoring_2022_23[H_A], D7502)</f>
        <v>3</v>
      </c>
      <c r="V7502" cm="1">
        <f t="array" ref="V7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02" cm="1">
        <f t="array" ref="W75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02">
        <f>Table_whl_players_2022_23[[#This Row],[T_EV_GF]]-Table_whl_players_2022_23[[#This Row],[P_EV_GF]]</f>
        <v>2</v>
      </c>
      <c r="Y7502">
        <f>Table_whl_players_2022_23[[#This Row],[T_EV_GA]]-Table_whl_players_2022_23[[#This Row],[P_EV_GA]]</f>
        <v>1</v>
      </c>
    </row>
    <row r="7503" spans="1:25" x14ac:dyDescent="0.45">
      <c r="A7503">
        <v>3</v>
      </c>
      <c r="B7503">
        <v>1018812</v>
      </c>
      <c r="C7503" t="s">
        <v>6052</v>
      </c>
      <c r="D7503" t="str">
        <f>IF(Table_whl_players_2022_23[[#This Row],[H_A]]="H", "A", "H")</f>
        <v>H</v>
      </c>
      <c r="E7503">
        <v>28394</v>
      </c>
      <c r="F7503">
        <v>8715</v>
      </c>
      <c r="G7503" t="s">
        <v>6255</v>
      </c>
      <c r="H7503" t="s">
        <v>6116</v>
      </c>
      <c r="I7503">
        <v>11</v>
      </c>
      <c r="J7503" t="s">
        <v>6087</v>
      </c>
      <c r="K7503">
        <v>0</v>
      </c>
      <c r="L7503">
        <v>0</v>
      </c>
      <c r="M7503">
        <v>0</v>
      </c>
      <c r="N7503">
        <v>1</v>
      </c>
      <c r="O7503">
        <v>9</v>
      </c>
      <c r="P7503">
        <v>14</v>
      </c>
      <c r="Q7503">
        <v>1</v>
      </c>
      <c r="R7503">
        <v>0</v>
      </c>
      <c r="S7503">
        <v>0</v>
      </c>
      <c r="T7503">
        <f>SUMIFS(Table_whl_scoring_2022_23[EV], Table_whl_scoring_2022_23[GAME_ID], B7503, Table_whl_scoring_2022_23[H_A], C7503)</f>
        <v>2</v>
      </c>
      <c r="U7503">
        <f>SUMIFS(Table_whl_scoring_2022_23[EV], Table_whl_scoring_2022_23[GAME_ID], B7503, Table_whl_scoring_2022_23[H_A], D7503)</f>
        <v>3</v>
      </c>
      <c r="V7503" cm="1">
        <f t="array" ref="V7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03" cm="1">
        <f t="array" ref="W7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03">
        <f>Table_whl_players_2022_23[[#This Row],[T_EV_GF]]-Table_whl_players_2022_23[[#This Row],[P_EV_GF]]</f>
        <v>1</v>
      </c>
      <c r="Y7503">
        <f>Table_whl_players_2022_23[[#This Row],[T_EV_GA]]-Table_whl_players_2022_23[[#This Row],[P_EV_GA]]</f>
        <v>3</v>
      </c>
    </row>
    <row r="7504" spans="1:25" x14ac:dyDescent="0.45">
      <c r="A7504">
        <v>4</v>
      </c>
      <c r="B7504">
        <v>1018812</v>
      </c>
      <c r="C7504" t="s">
        <v>6052</v>
      </c>
      <c r="D7504" t="str">
        <f>IF(Table_whl_players_2022_23[[#This Row],[H_A]]="H", "A", "H")</f>
        <v>H</v>
      </c>
      <c r="E7504">
        <v>28732</v>
      </c>
      <c r="F7504">
        <v>9099</v>
      </c>
      <c r="G7504" t="s">
        <v>6656</v>
      </c>
      <c r="H7504" t="s">
        <v>6657</v>
      </c>
      <c r="I7504">
        <v>12</v>
      </c>
      <c r="J7504" t="s">
        <v>6119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1</v>
      </c>
      <c r="Q7504">
        <v>2</v>
      </c>
      <c r="R7504">
        <v>0</v>
      </c>
      <c r="S7504">
        <v>0</v>
      </c>
      <c r="T7504">
        <f>SUMIFS(Table_whl_scoring_2022_23[EV], Table_whl_scoring_2022_23[GAME_ID], B7504, Table_whl_scoring_2022_23[H_A], C7504)</f>
        <v>2</v>
      </c>
      <c r="U7504">
        <f>SUMIFS(Table_whl_scoring_2022_23[EV], Table_whl_scoring_2022_23[GAME_ID], B7504, Table_whl_scoring_2022_23[H_A], D7504)</f>
        <v>3</v>
      </c>
      <c r="V7504" cm="1">
        <f t="array" ref="V75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04" cm="1">
        <f t="array" ref="W7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04">
        <f>Table_whl_players_2022_23[[#This Row],[T_EV_GF]]-Table_whl_players_2022_23[[#This Row],[P_EV_GF]]</f>
        <v>0</v>
      </c>
      <c r="Y7504">
        <f>Table_whl_players_2022_23[[#This Row],[T_EV_GA]]-Table_whl_players_2022_23[[#This Row],[P_EV_GA]]</f>
        <v>3</v>
      </c>
    </row>
    <row r="7505" spans="1:25" x14ac:dyDescent="0.45">
      <c r="A7505">
        <v>5</v>
      </c>
      <c r="B7505">
        <v>1018812</v>
      </c>
      <c r="C7505" t="s">
        <v>6052</v>
      </c>
      <c r="D7505" t="str">
        <f>IF(Table_whl_players_2022_23[[#This Row],[H_A]]="H", "A", "H")</f>
        <v>H</v>
      </c>
      <c r="E7505">
        <v>28181</v>
      </c>
      <c r="F7505">
        <v>8459</v>
      </c>
      <c r="G7505" t="s">
        <v>6722</v>
      </c>
      <c r="H7505" t="s">
        <v>6723</v>
      </c>
      <c r="I7505">
        <v>15</v>
      </c>
      <c r="J7505" t="s">
        <v>6119</v>
      </c>
      <c r="K7505">
        <v>4</v>
      </c>
      <c r="L7505">
        <v>4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2</v>
      </c>
      <c r="T7505">
        <f>SUMIFS(Table_whl_scoring_2022_23[EV], Table_whl_scoring_2022_23[GAME_ID], B7505, Table_whl_scoring_2022_23[H_A], C7505)</f>
        <v>2</v>
      </c>
      <c r="U7505">
        <f>SUMIFS(Table_whl_scoring_2022_23[EV], Table_whl_scoring_2022_23[GAME_ID], B7505, Table_whl_scoring_2022_23[H_A], D7505)</f>
        <v>3</v>
      </c>
      <c r="V7505" cm="1">
        <f t="array" ref="V7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05" cm="1">
        <f t="array" ref="W7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05">
        <f>Table_whl_players_2022_23[[#This Row],[T_EV_GF]]-Table_whl_players_2022_23[[#This Row],[P_EV_GF]]</f>
        <v>1</v>
      </c>
      <c r="Y7505">
        <f>Table_whl_players_2022_23[[#This Row],[T_EV_GA]]-Table_whl_players_2022_23[[#This Row],[P_EV_GA]]</f>
        <v>2</v>
      </c>
    </row>
    <row r="7506" spans="1:25" x14ac:dyDescent="0.45">
      <c r="A7506">
        <v>6</v>
      </c>
      <c r="B7506">
        <v>1018812</v>
      </c>
      <c r="C7506" t="s">
        <v>6052</v>
      </c>
      <c r="D7506" t="str">
        <f>IF(Table_whl_players_2022_23[[#This Row],[H_A]]="H", "A", "H")</f>
        <v>H</v>
      </c>
      <c r="E7506">
        <v>28952</v>
      </c>
      <c r="F7506">
        <v>9395</v>
      </c>
      <c r="G7506" t="s">
        <v>6120</v>
      </c>
      <c r="H7506" t="s">
        <v>6659</v>
      </c>
      <c r="I7506">
        <v>16</v>
      </c>
      <c r="J7506" t="s">
        <v>6090</v>
      </c>
      <c r="K7506">
        <v>1</v>
      </c>
      <c r="L7506">
        <v>1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f>SUMIFS(Table_whl_scoring_2022_23[EV], Table_whl_scoring_2022_23[GAME_ID], B7506, Table_whl_scoring_2022_23[H_A], C7506)</f>
        <v>2</v>
      </c>
      <c r="U7506">
        <f>SUMIFS(Table_whl_scoring_2022_23[EV], Table_whl_scoring_2022_23[GAME_ID], B7506, Table_whl_scoring_2022_23[H_A], D7506)</f>
        <v>3</v>
      </c>
      <c r="V7506" cm="1">
        <f t="array" ref="V7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06" cm="1">
        <f t="array" ref="W7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06">
        <f>Table_whl_players_2022_23[[#This Row],[T_EV_GF]]-Table_whl_players_2022_23[[#This Row],[P_EV_GF]]</f>
        <v>2</v>
      </c>
      <c r="Y7506">
        <f>Table_whl_players_2022_23[[#This Row],[T_EV_GA]]-Table_whl_players_2022_23[[#This Row],[P_EV_GA]]</f>
        <v>3</v>
      </c>
    </row>
    <row r="7507" spans="1:25" x14ac:dyDescent="0.45">
      <c r="A7507">
        <v>7</v>
      </c>
      <c r="B7507">
        <v>1018812</v>
      </c>
      <c r="C7507" t="s">
        <v>6052</v>
      </c>
      <c r="D7507" t="str">
        <f>IF(Table_whl_players_2022_23[[#This Row],[H_A]]="H", "A", "H")</f>
        <v>H</v>
      </c>
      <c r="E7507">
        <v>28392</v>
      </c>
      <c r="F7507">
        <v>8713</v>
      </c>
      <c r="G7507" t="s">
        <v>6346</v>
      </c>
      <c r="H7507" t="s">
        <v>6660</v>
      </c>
      <c r="I7507">
        <v>17</v>
      </c>
      <c r="J7507" t="s">
        <v>6101</v>
      </c>
      <c r="K7507">
        <v>1</v>
      </c>
      <c r="L7507">
        <v>1</v>
      </c>
      <c r="M7507">
        <v>1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4</v>
      </c>
      <c r="T7507">
        <f>SUMIFS(Table_whl_scoring_2022_23[EV], Table_whl_scoring_2022_23[GAME_ID], B7507, Table_whl_scoring_2022_23[H_A], C7507)</f>
        <v>2</v>
      </c>
      <c r="U7507">
        <f>SUMIFS(Table_whl_scoring_2022_23[EV], Table_whl_scoring_2022_23[GAME_ID], B7507, Table_whl_scoring_2022_23[H_A], D7507)</f>
        <v>3</v>
      </c>
      <c r="V7507" cm="1">
        <f t="array" ref="V75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07" cm="1">
        <f t="array" ref="W7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07">
        <f>Table_whl_players_2022_23[[#This Row],[T_EV_GF]]-Table_whl_players_2022_23[[#This Row],[P_EV_GF]]</f>
        <v>1</v>
      </c>
      <c r="Y7507">
        <f>Table_whl_players_2022_23[[#This Row],[T_EV_GA]]-Table_whl_players_2022_23[[#This Row],[P_EV_GA]]</f>
        <v>2</v>
      </c>
    </row>
    <row r="7508" spans="1:25" x14ac:dyDescent="0.45">
      <c r="A7508">
        <v>8</v>
      </c>
      <c r="B7508">
        <v>1018812</v>
      </c>
      <c r="C7508" t="s">
        <v>6052</v>
      </c>
      <c r="D7508" t="str">
        <f>IF(Table_whl_players_2022_23[[#This Row],[H_A]]="H", "A", "H")</f>
        <v>H</v>
      </c>
      <c r="E7508">
        <v>28820</v>
      </c>
      <c r="F7508">
        <v>9221</v>
      </c>
      <c r="G7508" t="s">
        <v>6661</v>
      </c>
      <c r="H7508" t="s">
        <v>6662</v>
      </c>
      <c r="I7508">
        <v>19</v>
      </c>
      <c r="J7508" t="s">
        <v>6087</v>
      </c>
      <c r="K7508">
        <v>1</v>
      </c>
      <c r="L7508">
        <v>1</v>
      </c>
      <c r="M7508">
        <v>0</v>
      </c>
      <c r="N7508">
        <v>0</v>
      </c>
      <c r="O7508">
        <v>2</v>
      </c>
      <c r="P7508">
        <v>9</v>
      </c>
      <c r="Q7508">
        <v>-1</v>
      </c>
      <c r="R7508">
        <v>0</v>
      </c>
      <c r="S7508">
        <v>0</v>
      </c>
      <c r="T7508">
        <f>SUMIFS(Table_whl_scoring_2022_23[EV], Table_whl_scoring_2022_23[GAME_ID], B7508, Table_whl_scoring_2022_23[H_A], C7508)</f>
        <v>2</v>
      </c>
      <c r="U7508">
        <f>SUMIFS(Table_whl_scoring_2022_23[EV], Table_whl_scoring_2022_23[GAME_ID], B7508, Table_whl_scoring_2022_23[H_A], D7508)</f>
        <v>3</v>
      </c>
      <c r="V7508" cm="1">
        <f t="array" ref="V7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08" cm="1">
        <f t="array" ref="W7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08">
        <f>Table_whl_players_2022_23[[#This Row],[T_EV_GF]]-Table_whl_players_2022_23[[#This Row],[P_EV_GF]]</f>
        <v>2</v>
      </c>
      <c r="Y7508">
        <f>Table_whl_players_2022_23[[#This Row],[T_EV_GA]]-Table_whl_players_2022_23[[#This Row],[P_EV_GA]]</f>
        <v>2</v>
      </c>
    </row>
    <row r="7509" spans="1:25" x14ac:dyDescent="0.45">
      <c r="A7509">
        <v>9</v>
      </c>
      <c r="B7509">
        <v>1018812</v>
      </c>
      <c r="C7509" t="s">
        <v>6052</v>
      </c>
      <c r="D7509" t="str">
        <f>IF(Table_whl_players_2022_23[[#This Row],[H_A]]="H", "A", "H")</f>
        <v>H</v>
      </c>
      <c r="E7509">
        <v>29091</v>
      </c>
      <c r="F7509">
        <v>9575</v>
      </c>
      <c r="G7509" t="s">
        <v>6819</v>
      </c>
      <c r="H7509" t="s">
        <v>6820</v>
      </c>
      <c r="I7509">
        <v>20</v>
      </c>
      <c r="J7509" t="s">
        <v>6087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f>SUMIFS(Table_whl_scoring_2022_23[EV], Table_whl_scoring_2022_23[GAME_ID], B7509, Table_whl_scoring_2022_23[H_A], C7509)</f>
        <v>2</v>
      </c>
      <c r="U7509">
        <f>SUMIFS(Table_whl_scoring_2022_23[EV], Table_whl_scoring_2022_23[GAME_ID], B7509, Table_whl_scoring_2022_23[H_A], D7509)</f>
        <v>3</v>
      </c>
      <c r="V7509" cm="1">
        <f t="array" ref="V7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09" cm="1">
        <f t="array" ref="W7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09">
        <f>Table_whl_players_2022_23[[#This Row],[T_EV_GF]]-Table_whl_players_2022_23[[#This Row],[P_EV_GF]]</f>
        <v>2</v>
      </c>
      <c r="Y7509">
        <f>Table_whl_players_2022_23[[#This Row],[T_EV_GA]]-Table_whl_players_2022_23[[#This Row],[P_EV_GA]]</f>
        <v>3</v>
      </c>
    </row>
    <row r="7510" spans="1:25" x14ac:dyDescent="0.45">
      <c r="A7510">
        <v>10</v>
      </c>
      <c r="B7510">
        <v>1018812</v>
      </c>
      <c r="C7510" t="s">
        <v>6052</v>
      </c>
      <c r="D7510" t="str">
        <f>IF(Table_whl_players_2022_23[[#This Row],[H_A]]="H", "A", "H")</f>
        <v>H</v>
      </c>
      <c r="E7510">
        <v>28212</v>
      </c>
      <c r="F7510">
        <v>8490</v>
      </c>
      <c r="G7510" t="s">
        <v>6663</v>
      </c>
      <c r="H7510" t="s">
        <v>6664</v>
      </c>
      <c r="I7510">
        <v>21</v>
      </c>
      <c r="J7510" t="s">
        <v>6101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f>SUMIFS(Table_whl_scoring_2022_23[EV], Table_whl_scoring_2022_23[GAME_ID], B7510, Table_whl_scoring_2022_23[H_A], C7510)</f>
        <v>2</v>
      </c>
      <c r="U7510">
        <f>SUMIFS(Table_whl_scoring_2022_23[EV], Table_whl_scoring_2022_23[GAME_ID], B7510, Table_whl_scoring_2022_23[H_A], D7510)</f>
        <v>3</v>
      </c>
      <c r="V7510" cm="1">
        <f t="array" ref="V7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10" cm="1">
        <f t="array" ref="W7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10">
        <f>Table_whl_players_2022_23[[#This Row],[T_EV_GF]]-Table_whl_players_2022_23[[#This Row],[P_EV_GF]]</f>
        <v>2</v>
      </c>
      <c r="Y7510">
        <f>Table_whl_players_2022_23[[#This Row],[T_EV_GA]]-Table_whl_players_2022_23[[#This Row],[P_EV_GA]]</f>
        <v>3</v>
      </c>
    </row>
    <row r="7511" spans="1:25" x14ac:dyDescent="0.45">
      <c r="A7511">
        <v>11</v>
      </c>
      <c r="B7511">
        <v>1018812</v>
      </c>
      <c r="C7511" t="s">
        <v>6052</v>
      </c>
      <c r="D7511" t="str">
        <f>IF(Table_whl_players_2022_23[[#This Row],[H_A]]="H", "A", "H")</f>
        <v>H</v>
      </c>
      <c r="E7511">
        <v>28946</v>
      </c>
      <c r="F7511">
        <v>9389</v>
      </c>
      <c r="G7511" t="s">
        <v>6181</v>
      </c>
      <c r="H7511" t="s">
        <v>6665</v>
      </c>
      <c r="I7511">
        <v>22</v>
      </c>
      <c r="J7511" t="s">
        <v>6119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f>SUMIFS(Table_whl_scoring_2022_23[EV], Table_whl_scoring_2022_23[GAME_ID], B7511, Table_whl_scoring_2022_23[H_A], C7511)</f>
        <v>2</v>
      </c>
      <c r="U7511">
        <f>SUMIFS(Table_whl_scoring_2022_23[EV], Table_whl_scoring_2022_23[GAME_ID], B7511, Table_whl_scoring_2022_23[H_A], D7511)</f>
        <v>3</v>
      </c>
      <c r="V7511" cm="1">
        <f t="array" ref="V75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11" cm="1">
        <f t="array" ref="W7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11">
        <f>Table_whl_players_2022_23[[#This Row],[T_EV_GF]]-Table_whl_players_2022_23[[#This Row],[P_EV_GF]]</f>
        <v>1</v>
      </c>
      <c r="Y7511">
        <f>Table_whl_players_2022_23[[#This Row],[T_EV_GA]]-Table_whl_players_2022_23[[#This Row],[P_EV_GA]]</f>
        <v>2</v>
      </c>
    </row>
    <row r="7512" spans="1:25" x14ac:dyDescent="0.45">
      <c r="A7512">
        <v>12</v>
      </c>
      <c r="B7512">
        <v>1018812</v>
      </c>
      <c r="C7512" t="s">
        <v>6052</v>
      </c>
      <c r="D7512" t="str">
        <f>IF(Table_whl_players_2022_23[[#This Row],[H_A]]="H", "A", "H")</f>
        <v>H</v>
      </c>
      <c r="E7512">
        <v>28118</v>
      </c>
      <c r="F7512">
        <v>8395</v>
      </c>
      <c r="G7512" t="s">
        <v>6196</v>
      </c>
      <c r="H7512" t="s">
        <v>6197</v>
      </c>
      <c r="I7512">
        <v>23</v>
      </c>
      <c r="J7512" t="s">
        <v>6119</v>
      </c>
      <c r="K7512">
        <v>1</v>
      </c>
      <c r="L7512">
        <v>1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f>SUMIFS(Table_whl_scoring_2022_23[EV], Table_whl_scoring_2022_23[GAME_ID], B7512, Table_whl_scoring_2022_23[H_A], C7512)</f>
        <v>2</v>
      </c>
      <c r="U7512">
        <f>SUMIFS(Table_whl_scoring_2022_23[EV], Table_whl_scoring_2022_23[GAME_ID], B7512, Table_whl_scoring_2022_23[H_A], D7512)</f>
        <v>3</v>
      </c>
      <c r="V7512" cm="1">
        <f t="array" ref="V7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12" cm="1">
        <f t="array" ref="W7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12">
        <f>Table_whl_players_2022_23[[#This Row],[T_EV_GF]]-Table_whl_players_2022_23[[#This Row],[P_EV_GF]]</f>
        <v>2</v>
      </c>
      <c r="Y7512">
        <f>Table_whl_players_2022_23[[#This Row],[T_EV_GA]]-Table_whl_players_2022_23[[#This Row],[P_EV_GA]]</f>
        <v>3</v>
      </c>
    </row>
    <row r="7513" spans="1:25" x14ac:dyDescent="0.45">
      <c r="A7513">
        <v>13</v>
      </c>
      <c r="B7513">
        <v>1018812</v>
      </c>
      <c r="C7513" t="s">
        <v>6052</v>
      </c>
      <c r="D7513" t="str">
        <f>IF(Table_whl_players_2022_23[[#This Row],[H_A]]="H", "A", "H")</f>
        <v>H</v>
      </c>
      <c r="E7513">
        <v>29074</v>
      </c>
      <c r="F7513">
        <v>9558</v>
      </c>
      <c r="G7513" t="s">
        <v>6269</v>
      </c>
      <c r="H7513" t="s">
        <v>6724</v>
      </c>
      <c r="I7513">
        <v>26</v>
      </c>
      <c r="J7513" t="s">
        <v>6087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f>SUMIFS(Table_whl_scoring_2022_23[EV], Table_whl_scoring_2022_23[GAME_ID], B7513, Table_whl_scoring_2022_23[H_A], C7513)</f>
        <v>2</v>
      </c>
      <c r="U7513">
        <f>SUMIFS(Table_whl_scoring_2022_23[EV], Table_whl_scoring_2022_23[GAME_ID], B7513, Table_whl_scoring_2022_23[H_A], D7513)</f>
        <v>3</v>
      </c>
      <c r="V7513" cm="1">
        <f t="array" ref="V7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13" cm="1">
        <f t="array" ref="W7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13">
        <f>Table_whl_players_2022_23[[#This Row],[T_EV_GF]]-Table_whl_players_2022_23[[#This Row],[P_EV_GF]]</f>
        <v>2</v>
      </c>
      <c r="Y7513">
        <f>Table_whl_players_2022_23[[#This Row],[T_EV_GA]]-Table_whl_players_2022_23[[#This Row],[P_EV_GA]]</f>
        <v>3</v>
      </c>
    </row>
    <row r="7514" spans="1:25" x14ac:dyDescent="0.45">
      <c r="A7514">
        <v>14</v>
      </c>
      <c r="B7514">
        <v>1018812</v>
      </c>
      <c r="C7514" t="s">
        <v>6052</v>
      </c>
      <c r="D7514" t="str">
        <f>IF(Table_whl_players_2022_23[[#This Row],[H_A]]="H", "A", "H")</f>
        <v>H</v>
      </c>
      <c r="E7514">
        <v>29094</v>
      </c>
      <c r="F7514">
        <v>9578</v>
      </c>
      <c r="G7514" t="s">
        <v>6289</v>
      </c>
      <c r="H7514" t="s">
        <v>6668</v>
      </c>
      <c r="I7514">
        <v>28</v>
      </c>
      <c r="J7514" t="s">
        <v>6090</v>
      </c>
      <c r="K7514">
        <v>0</v>
      </c>
      <c r="L7514">
        <v>0</v>
      </c>
      <c r="M7514">
        <v>0</v>
      </c>
      <c r="N7514">
        <v>1</v>
      </c>
      <c r="O7514">
        <v>4</v>
      </c>
      <c r="P7514">
        <v>6</v>
      </c>
      <c r="Q7514">
        <v>1</v>
      </c>
      <c r="R7514">
        <v>0</v>
      </c>
      <c r="S7514">
        <v>0</v>
      </c>
      <c r="T7514">
        <f>SUMIFS(Table_whl_scoring_2022_23[EV], Table_whl_scoring_2022_23[GAME_ID], B7514, Table_whl_scoring_2022_23[H_A], C7514)</f>
        <v>2</v>
      </c>
      <c r="U7514">
        <f>SUMIFS(Table_whl_scoring_2022_23[EV], Table_whl_scoring_2022_23[GAME_ID], B7514, Table_whl_scoring_2022_23[H_A], D7514)</f>
        <v>3</v>
      </c>
      <c r="V7514" cm="1">
        <f t="array" ref="V7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14" cm="1">
        <f t="array" ref="W7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14">
        <f>Table_whl_players_2022_23[[#This Row],[T_EV_GF]]-Table_whl_players_2022_23[[#This Row],[P_EV_GF]]</f>
        <v>1</v>
      </c>
      <c r="Y7514">
        <f>Table_whl_players_2022_23[[#This Row],[T_EV_GA]]-Table_whl_players_2022_23[[#This Row],[P_EV_GA]]</f>
        <v>3</v>
      </c>
    </row>
    <row r="7515" spans="1:25" x14ac:dyDescent="0.45">
      <c r="A7515">
        <v>15</v>
      </c>
      <c r="B7515">
        <v>1018812</v>
      </c>
      <c r="C7515" t="s">
        <v>6052</v>
      </c>
      <c r="D7515" t="str">
        <f>IF(Table_whl_players_2022_23[[#This Row],[H_A]]="H", "A", "H")</f>
        <v>H</v>
      </c>
      <c r="E7515">
        <v>28080</v>
      </c>
      <c r="F7515">
        <v>8357</v>
      </c>
      <c r="G7515" t="s">
        <v>6382</v>
      </c>
      <c r="H7515" t="s">
        <v>6669</v>
      </c>
      <c r="I7515">
        <v>29</v>
      </c>
      <c r="J7515" t="s">
        <v>6090</v>
      </c>
      <c r="K7515">
        <v>0</v>
      </c>
      <c r="L7515">
        <v>0</v>
      </c>
      <c r="M7515">
        <v>0</v>
      </c>
      <c r="N7515">
        <v>0</v>
      </c>
      <c r="O7515">
        <v>3</v>
      </c>
      <c r="P7515">
        <v>6</v>
      </c>
      <c r="Q7515">
        <v>-1</v>
      </c>
      <c r="R7515">
        <v>0</v>
      </c>
      <c r="S7515">
        <v>0</v>
      </c>
      <c r="T7515">
        <f>SUMIFS(Table_whl_scoring_2022_23[EV], Table_whl_scoring_2022_23[GAME_ID], B7515, Table_whl_scoring_2022_23[H_A], C7515)</f>
        <v>2</v>
      </c>
      <c r="U7515">
        <f>SUMIFS(Table_whl_scoring_2022_23[EV], Table_whl_scoring_2022_23[GAME_ID], B7515, Table_whl_scoring_2022_23[H_A], D7515)</f>
        <v>3</v>
      </c>
      <c r="V7515" cm="1">
        <f t="array" ref="V7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15" cm="1">
        <f t="array" ref="W7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15">
        <f>Table_whl_players_2022_23[[#This Row],[T_EV_GF]]-Table_whl_players_2022_23[[#This Row],[P_EV_GF]]</f>
        <v>2</v>
      </c>
      <c r="Y7515">
        <f>Table_whl_players_2022_23[[#This Row],[T_EV_GA]]-Table_whl_players_2022_23[[#This Row],[P_EV_GA]]</f>
        <v>2</v>
      </c>
    </row>
    <row r="7516" spans="1:25" x14ac:dyDescent="0.45">
      <c r="A7516">
        <v>16</v>
      </c>
      <c r="B7516">
        <v>1018812</v>
      </c>
      <c r="C7516" t="s">
        <v>6052</v>
      </c>
      <c r="D7516" t="str">
        <f>IF(Table_whl_players_2022_23[[#This Row],[H_A]]="H", "A", "H")</f>
        <v>H</v>
      </c>
      <c r="E7516">
        <v>28949</v>
      </c>
      <c r="F7516">
        <v>9392</v>
      </c>
      <c r="G7516" t="s">
        <v>6313</v>
      </c>
      <c r="H7516" t="s">
        <v>6670</v>
      </c>
      <c r="I7516">
        <v>34</v>
      </c>
      <c r="J7516" t="s">
        <v>6087</v>
      </c>
      <c r="K7516">
        <v>4</v>
      </c>
      <c r="L7516">
        <v>4</v>
      </c>
      <c r="M7516">
        <v>1</v>
      </c>
      <c r="N7516">
        <v>0</v>
      </c>
      <c r="O7516">
        <v>0</v>
      </c>
      <c r="P7516">
        <v>0</v>
      </c>
      <c r="Q7516">
        <v>-1</v>
      </c>
      <c r="R7516">
        <v>0</v>
      </c>
      <c r="S7516">
        <v>0</v>
      </c>
      <c r="T7516">
        <f>SUMIFS(Table_whl_scoring_2022_23[EV], Table_whl_scoring_2022_23[GAME_ID], B7516, Table_whl_scoring_2022_23[H_A], C7516)</f>
        <v>2</v>
      </c>
      <c r="U7516">
        <f>SUMIFS(Table_whl_scoring_2022_23[EV], Table_whl_scoring_2022_23[GAME_ID], B7516, Table_whl_scoring_2022_23[H_A], D7516)</f>
        <v>3</v>
      </c>
      <c r="V7516" cm="1">
        <f t="array" ref="V7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16" cm="1">
        <f t="array" ref="W75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16">
        <f>Table_whl_players_2022_23[[#This Row],[T_EV_GF]]-Table_whl_players_2022_23[[#This Row],[P_EV_GF]]</f>
        <v>1</v>
      </c>
      <c r="Y7516">
        <f>Table_whl_players_2022_23[[#This Row],[T_EV_GA]]-Table_whl_players_2022_23[[#This Row],[P_EV_GA]]</f>
        <v>1</v>
      </c>
    </row>
    <row r="7517" spans="1:25" x14ac:dyDescent="0.45">
      <c r="A7517">
        <v>17</v>
      </c>
      <c r="B7517">
        <v>1018812</v>
      </c>
      <c r="C7517" t="s">
        <v>6052</v>
      </c>
      <c r="D7517" t="str">
        <f>IF(Table_whl_players_2022_23[[#This Row],[H_A]]="H", "A", "H")</f>
        <v>H</v>
      </c>
      <c r="E7517">
        <v>28284</v>
      </c>
      <c r="F7517">
        <v>8604</v>
      </c>
      <c r="G7517" t="s">
        <v>6671</v>
      </c>
      <c r="H7517" t="s">
        <v>6672</v>
      </c>
      <c r="I7517">
        <v>39</v>
      </c>
      <c r="J7517" t="s">
        <v>6101</v>
      </c>
      <c r="K7517">
        <v>5</v>
      </c>
      <c r="L7517">
        <v>5</v>
      </c>
      <c r="M7517">
        <v>1</v>
      </c>
      <c r="N7517">
        <v>1</v>
      </c>
      <c r="O7517">
        <v>0</v>
      </c>
      <c r="P7517">
        <v>0</v>
      </c>
      <c r="Q7517">
        <v>0</v>
      </c>
      <c r="R7517">
        <v>0</v>
      </c>
      <c r="S7517">
        <v>2</v>
      </c>
      <c r="T7517">
        <f>SUMIFS(Table_whl_scoring_2022_23[EV], Table_whl_scoring_2022_23[GAME_ID], B7517, Table_whl_scoring_2022_23[H_A], C7517)</f>
        <v>2</v>
      </c>
      <c r="U7517">
        <f>SUMIFS(Table_whl_scoring_2022_23[EV], Table_whl_scoring_2022_23[GAME_ID], B7517, Table_whl_scoring_2022_23[H_A], D7517)</f>
        <v>3</v>
      </c>
      <c r="V7517" cm="1">
        <f t="array" ref="V75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17" cm="1">
        <f t="array" ref="W7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17">
        <f>Table_whl_players_2022_23[[#This Row],[T_EV_GF]]-Table_whl_players_2022_23[[#This Row],[P_EV_GF]]</f>
        <v>1</v>
      </c>
      <c r="Y7517">
        <f>Table_whl_players_2022_23[[#This Row],[T_EV_GA]]-Table_whl_players_2022_23[[#This Row],[P_EV_GA]]</f>
        <v>2</v>
      </c>
    </row>
    <row r="7518" spans="1:25" x14ac:dyDescent="0.45">
      <c r="A7518">
        <v>0</v>
      </c>
      <c r="B7518">
        <v>1018813</v>
      </c>
      <c r="C7518" t="s">
        <v>6051</v>
      </c>
      <c r="D7518" t="str">
        <f>IF(Table_whl_players_2022_23[[#This Row],[H_A]]="H", "A", "H")</f>
        <v>A</v>
      </c>
      <c r="E7518">
        <v>28523</v>
      </c>
      <c r="F7518">
        <v>8874</v>
      </c>
      <c r="G7518" t="s">
        <v>6262</v>
      </c>
      <c r="H7518" t="s">
        <v>6306</v>
      </c>
      <c r="I7518">
        <v>2</v>
      </c>
      <c r="J7518" t="s">
        <v>6082</v>
      </c>
      <c r="K7518">
        <v>7</v>
      </c>
      <c r="L7518">
        <v>7</v>
      </c>
      <c r="M7518">
        <v>0</v>
      </c>
      <c r="N7518">
        <v>2</v>
      </c>
      <c r="O7518">
        <v>0</v>
      </c>
      <c r="P7518">
        <v>0</v>
      </c>
      <c r="Q7518">
        <v>1</v>
      </c>
      <c r="R7518">
        <v>0</v>
      </c>
      <c r="S7518">
        <v>0</v>
      </c>
      <c r="T7518">
        <f>SUMIFS(Table_whl_scoring_2022_23[EV], Table_whl_scoring_2022_23[GAME_ID], B7518, Table_whl_scoring_2022_23[H_A], C7518)</f>
        <v>4</v>
      </c>
      <c r="U7518">
        <f>SUMIFS(Table_whl_scoring_2022_23[EV], Table_whl_scoring_2022_23[GAME_ID], B7518, Table_whl_scoring_2022_23[H_A], D7518)</f>
        <v>3</v>
      </c>
      <c r="V7518" cm="1">
        <f t="array" ref="V75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18" cm="1">
        <f t="array" ref="W7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18">
        <f>Table_whl_players_2022_23[[#This Row],[T_EV_GF]]-Table_whl_players_2022_23[[#This Row],[P_EV_GF]]</f>
        <v>2</v>
      </c>
      <c r="Y7518">
        <f>Table_whl_players_2022_23[[#This Row],[T_EV_GA]]-Table_whl_players_2022_23[[#This Row],[P_EV_GA]]</f>
        <v>2</v>
      </c>
    </row>
    <row r="7519" spans="1:25" x14ac:dyDescent="0.45">
      <c r="A7519">
        <v>1</v>
      </c>
      <c r="B7519">
        <v>1018813</v>
      </c>
      <c r="C7519" t="s">
        <v>6051</v>
      </c>
      <c r="D7519" t="str">
        <f>IF(Table_whl_players_2022_23[[#This Row],[H_A]]="H", "A", "H")</f>
        <v>A</v>
      </c>
      <c r="E7519">
        <v>28500</v>
      </c>
      <c r="F7519">
        <v>8851</v>
      </c>
      <c r="G7519" t="s">
        <v>6104</v>
      </c>
      <c r="H7519" t="s">
        <v>6307</v>
      </c>
      <c r="I7519">
        <v>3</v>
      </c>
      <c r="J7519" t="s">
        <v>6079</v>
      </c>
      <c r="K7519">
        <v>1</v>
      </c>
      <c r="L7519">
        <v>1</v>
      </c>
      <c r="M7519">
        <v>0</v>
      </c>
      <c r="N7519">
        <v>1</v>
      </c>
      <c r="O7519">
        <v>0</v>
      </c>
      <c r="P7519">
        <v>0</v>
      </c>
      <c r="Q7519">
        <v>2</v>
      </c>
      <c r="R7519">
        <v>0</v>
      </c>
      <c r="S7519">
        <v>0</v>
      </c>
      <c r="T7519">
        <f>SUMIFS(Table_whl_scoring_2022_23[EV], Table_whl_scoring_2022_23[GAME_ID], B7519, Table_whl_scoring_2022_23[H_A], C7519)</f>
        <v>4</v>
      </c>
      <c r="U7519">
        <f>SUMIFS(Table_whl_scoring_2022_23[EV], Table_whl_scoring_2022_23[GAME_ID], B7519, Table_whl_scoring_2022_23[H_A], D7519)</f>
        <v>3</v>
      </c>
      <c r="V7519" cm="1">
        <f t="array" ref="V75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19" cm="1">
        <f t="array" ref="W7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19">
        <f>Table_whl_players_2022_23[[#This Row],[T_EV_GF]]-Table_whl_players_2022_23[[#This Row],[P_EV_GF]]</f>
        <v>2</v>
      </c>
      <c r="Y7519">
        <f>Table_whl_players_2022_23[[#This Row],[T_EV_GA]]-Table_whl_players_2022_23[[#This Row],[P_EV_GA]]</f>
        <v>3</v>
      </c>
    </row>
    <row r="7520" spans="1:25" x14ac:dyDescent="0.45">
      <c r="A7520">
        <v>2</v>
      </c>
      <c r="B7520">
        <v>1018813</v>
      </c>
      <c r="C7520" t="s">
        <v>6051</v>
      </c>
      <c r="D7520" t="str">
        <f>IF(Table_whl_players_2022_23[[#This Row],[H_A]]="H", "A", "H")</f>
        <v>A</v>
      </c>
      <c r="E7520">
        <v>28875</v>
      </c>
      <c r="F7520">
        <v>9315</v>
      </c>
      <c r="G7520" t="s">
        <v>6177</v>
      </c>
      <c r="H7520" t="s">
        <v>6312</v>
      </c>
      <c r="I7520">
        <v>9</v>
      </c>
      <c r="J7520" t="s">
        <v>6101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f>SUMIFS(Table_whl_scoring_2022_23[EV], Table_whl_scoring_2022_23[GAME_ID], B7520, Table_whl_scoring_2022_23[H_A], C7520)</f>
        <v>4</v>
      </c>
      <c r="U7520">
        <f>SUMIFS(Table_whl_scoring_2022_23[EV], Table_whl_scoring_2022_23[GAME_ID], B7520, Table_whl_scoring_2022_23[H_A], D7520)</f>
        <v>3</v>
      </c>
      <c r="V7520" cm="1">
        <f t="array" ref="V7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20" cm="1">
        <f t="array" ref="W7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20">
        <f>Table_whl_players_2022_23[[#This Row],[T_EV_GF]]-Table_whl_players_2022_23[[#This Row],[P_EV_GF]]</f>
        <v>4</v>
      </c>
      <c r="Y7520">
        <f>Table_whl_players_2022_23[[#This Row],[T_EV_GA]]-Table_whl_players_2022_23[[#This Row],[P_EV_GA]]</f>
        <v>3</v>
      </c>
    </row>
    <row r="7521" spans="1:25" x14ac:dyDescent="0.45">
      <c r="A7521">
        <v>3</v>
      </c>
      <c r="B7521">
        <v>1018813</v>
      </c>
      <c r="C7521" t="s">
        <v>6051</v>
      </c>
      <c r="D7521" t="str">
        <f>IF(Table_whl_players_2022_23[[#This Row],[H_A]]="H", "A", "H")</f>
        <v>A</v>
      </c>
      <c r="E7521">
        <v>28882</v>
      </c>
      <c r="F7521">
        <v>9322</v>
      </c>
      <c r="G7521" t="s">
        <v>6313</v>
      </c>
      <c r="H7521" t="s">
        <v>6314</v>
      </c>
      <c r="I7521">
        <v>11</v>
      </c>
      <c r="J7521" t="s">
        <v>6101</v>
      </c>
      <c r="K7521">
        <v>1</v>
      </c>
      <c r="L7521">
        <v>1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f>SUMIFS(Table_whl_scoring_2022_23[EV], Table_whl_scoring_2022_23[GAME_ID], B7521, Table_whl_scoring_2022_23[H_A], C7521)</f>
        <v>4</v>
      </c>
      <c r="U7521">
        <f>SUMIFS(Table_whl_scoring_2022_23[EV], Table_whl_scoring_2022_23[GAME_ID], B7521, Table_whl_scoring_2022_23[H_A], D7521)</f>
        <v>3</v>
      </c>
      <c r="V7521" cm="1">
        <f t="array" ref="V7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21" cm="1">
        <f t="array" ref="W7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21">
        <f>Table_whl_players_2022_23[[#This Row],[T_EV_GF]]-Table_whl_players_2022_23[[#This Row],[P_EV_GF]]</f>
        <v>4</v>
      </c>
      <c r="Y7521">
        <f>Table_whl_players_2022_23[[#This Row],[T_EV_GA]]-Table_whl_players_2022_23[[#This Row],[P_EV_GA]]</f>
        <v>3</v>
      </c>
    </row>
    <row r="7522" spans="1:25" x14ac:dyDescent="0.45">
      <c r="A7522">
        <v>4</v>
      </c>
      <c r="B7522">
        <v>1018813</v>
      </c>
      <c r="C7522" t="s">
        <v>6051</v>
      </c>
      <c r="D7522" t="str">
        <f>IF(Table_whl_players_2022_23[[#This Row],[H_A]]="H", "A", "H")</f>
        <v>A</v>
      </c>
      <c r="E7522">
        <v>29282</v>
      </c>
      <c r="F7522">
        <v>9782</v>
      </c>
      <c r="G7522" t="s">
        <v>6315</v>
      </c>
      <c r="H7522" t="s">
        <v>6316</v>
      </c>
      <c r="I7522">
        <v>12</v>
      </c>
      <c r="J7522" t="s">
        <v>6090</v>
      </c>
      <c r="K7522">
        <v>1</v>
      </c>
      <c r="L7522">
        <v>1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f>SUMIFS(Table_whl_scoring_2022_23[EV], Table_whl_scoring_2022_23[GAME_ID], B7522, Table_whl_scoring_2022_23[H_A], C7522)</f>
        <v>4</v>
      </c>
      <c r="U7522">
        <f>SUMIFS(Table_whl_scoring_2022_23[EV], Table_whl_scoring_2022_23[GAME_ID], B7522, Table_whl_scoring_2022_23[H_A], D7522)</f>
        <v>3</v>
      </c>
      <c r="V7522" cm="1">
        <f t="array" ref="V7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22" cm="1">
        <f t="array" ref="W7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22">
        <f>Table_whl_players_2022_23[[#This Row],[T_EV_GF]]-Table_whl_players_2022_23[[#This Row],[P_EV_GF]]</f>
        <v>4</v>
      </c>
      <c r="Y7522">
        <f>Table_whl_players_2022_23[[#This Row],[T_EV_GA]]-Table_whl_players_2022_23[[#This Row],[P_EV_GA]]</f>
        <v>3</v>
      </c>
    </row>
    <row r="7523" spans="1:25" x14ac:dyDescent="0.45">
      <c r="A7523">
        <v>5</v>
      </c>
      <c r="B7523">
        <v>1018813</v>
      </c>
      <c r="C7523" t="s">
        <v>6051</v>
      </c>
      <c r="D7523" t="str">
        <f>IF(Table_whl_players_2022_23[[#This Row],[H_A]]="H", "A", "H")</f>
        <v>A</v>
      </c>
      <c r="E7523">
        <v>29016</v>
      </c>
      <c r="F7523">
        <v>9495</v>
      </c>
      <c r="G7523" t="s">
        <v>6264</v>
      </c>
      <c r="H7523" t="s">
        <v>6095</v>
      </c>
      <c r="I7523">
        <v>13</v>
      </c>
      <c r="J7523" t="s">
        <v>6090</v>
      </c>
      <c r="K7523">
        <v>2</v>
      </c>
      <c r="L7523">
        <v>2</v>
      </c>
      <c r="M7523">
        <v>1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f>SUMIFS(Table_whl_scoring_2022_23[EV], Table_whl_scoring_2022_23[GAME_ID], B7523, Table_whl_scoring_2022_23[H_A], C7523)</f>
        <v>4</v>
      </c>
      <c r="U7523">
        <f>SUMIFS(Table_whl_scoring_2022_23[EV], Table_whl_scoring_2022_23[GAME_ID], B7523, Table_whl_scoring_2022_23[H_A], D7523)</f>
        <v>3</v>
      </c>
      <c r="V7523" cm="1">
        <f t="array" ref="V7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23" cm="1">
        <f t="array" ref="W7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23">
        <f>Table_whl_players_2022_23[[#This Row],[T_EV_GF]]-Table_whl_players_2022_23[[#This Row],[P_EV_GF]]</f>
        <v>3</v>
      </c>
      <c r="Y7523">
        <f>Table_whl_players_2022_23[[#This Row],[T_EV_GA]]-Table_whl_players_2022_23[[#This Row],[P_EV_GA]]</f>
        <v>2</v>
      </c>
    </row>
    <row r="7524" spans="1:25" x14ac:dyDescent="0.45">
      <c r="A7524">
        <v>6</v>
      </c>
      <c r="B7524">
        <v>1018813</v>
      </c>
      <c r="C7524" t="s">
        <v>6051</v>
      </c>
      <c r="D7524" t="str">
        <f>IF(Table_whl_players_2022_23[[#This Row],[H_A]]="H", "A", "H")</f>
        <v>A</v>
      </c>
      <c r="E7524">
        <v>28326</v>
      </c>
      <c r="F7524">
        <v>8647</v>
      </c>
      <c r="G7524" t="s">
        <v>6317</v>
      </c>
      <c r="H7524" t="s">
        <v>6231</v>
      </c>
      <c r="I7524">
        <v>15</v>
      </c>
      <c r="J7524" t="s">
        <v>6090</v>
      </c>
      <c r="K7524">
        <v>2</v>
      </c>
      <c r="L7524">
        <v>2</v>
      </c>
      <c r="M7524">
        <v>0</v>
      </c>
      <c r="N7524">
        <v>1</v>
      </c>
      <c r="O7524">
        <v>6</v>
      </c>
      <c r="P7524">
        <v>16</v>
      </c>
      <c r="Q7524">
        <v>1</v>
      </c>
      <c r="R7524">
        <v>0</v>
      </c>
      <c r="S7524">
        <v>2</v>
      </c>
      <c r="T7524">
        <f>SUMIFS(Table_whl_scoring_2022_23[EV], Table_whl_scoring_2022_23[GAME_ID], B7524, Table_whl_scoring_2022_23[H_A], C7524)</f>
        <v>4</v>
      </c>
      <c r="U7524">
        <f>SUMIFS(Table_whl_scoring_2022_23[EV], Table_whl_scoring_2022_23[GAME_ID], B7524, Table_whl_scoring_2022_23[H_A], D7524)</f>
        <v>3</v>
      </c>
      <c r="V7524" cm="1">
        <f t="array" ref="V75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24" cm="1">
        <f t="array" ref="W7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24">
        <f>Table_whl_players_2022_23[[#This Row],[T_EV_GF]]-Table_whl_players_2022_23[[#This Row],[P_EV_GF]]</f>
        <v>2</v>
      </c>
      <c r="Y7524">
        <f>Table_whl_players_2022_23[[#This Row],[T_EV_GA]]-Table_whl_players_2022_23[[#This Row],[P_EV_GA]]</f>
        <v>2</v>
      </c>
    </row>
    <row r="7525" spans="1:25" x14ac:dyDescent="0.45">
      <c r="A7525">
        <v>7</v>
      </c>
      <c r="B7525">
        <v>1018813</v>
      </c>
      <c r="C7525" t="s">
        <v>6051</v>
      </c>
      <c r="D7525" t="str">
        <f>IF(Table_whl_players_2022_23[[#This Row],[H_A]]="H", "A", "H")</f>
        <v>A</v>
      </c>
      <c r="E7525">
        <v>28527</v>
      </c>
      <c r="F7525">
        <v>8878</v>
      </c>
      <c r="G7525" t="s">
        <v>6077</v>
      </c>
      <c r="H7525" t="s">
        <v>6698</v>
      </c>
      <c r="I7525">
        <v>21</v>
      </c>
      <c r="J7525" t="s">
        <v>6079</v>
      </c>
      <c r="K7525">
        <v>1</v>
      </c>
      <c r="L7525">
        <v>1</v>
      </c>
      <c r="M7525">
        <v>0</v>
      </c>
      <c r="N7525">
        <v>1</v>
      </c>
      <c r="O7525">
        <v>0</v>
      </c>
      <c r="P7525">
        <v>0</v>
      </c>
      <c r="Q7525">
        <v>2</v>
      </c>
      <c r="R7525">
        <v>0</v>
      </c>
      <c r="S7525">
        <v>0</v>
      </c>
      <c r="T7525">
        <f>SUMIFS(Table_whl_scoring_2022_23[EV], Table_whl_scoring_2022_23[GAME_ID], B7525, Table_whl_scoring_2022_23[H_A], C7525)</f>
        <v>4</v>
      </c>
      <c r="U7525">
        <f>SUMIFS(Table_whl_scoring_2022_23[EV], Table_whl_scoring_2022_23[GAME_ID], B7525, Table_whl_scoring_2022_23[H_A], D7525)</f>
        <v>3</v>
      </c>
      <c r="V7525" cm="1">
        <f t="array" ref="V75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25" cm="1">
        <f t="array" ref="W7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25">
        <f>Table_whl_players_2022_23[[#This Row],[T_EV_GF]]-Table_whl_players_2022_23[[#This Row],[P_EV_GF]]</f>
        <v>2</v>
      </c>
      <c r="Y7525">
        <f>Table_whl_players_2022_23[[#This Row],[T_EV_GA]]-Table_whl_players_2022_23[[#This Row],[P_EV_GA]]</f>
        <v>3</v>
      </c>
    </row>
    <row r="7526" spans="1:25" x14ac:dyDescent="0.45">
      <c r="A7526">
        <v>8</v>
      </c>
      <c r="B7526">
        <v>1018813</v>
      </c>
      <c r="C7526" t="s">
        <v>6051</v>
      </c>
      <c r="D7526" t="str">
        <f>IF(Table_whl_players_2022_23[[#This Row],[H_A]]="H", "A", "H")</f>
        <v>A</v>
      </c>
      <c r="E7526">
        <v>28053</v>
      </c>
      <c r="F7526">
        <v>8330</v>
      </c>
      <c r="G7526" t="s">
        <v>6348</v>
      </c>
      <c r="H7526" t="s">
        <v>6717</v>
      </c>
      <c r="I7526">
        <v>22</v>
      </c>
      <c r="J7526" t="s">
        <v>6087</v>
      </c>
      <c r="K7526">
        <v>5</v>
      </c>
      <c r="L7526">
        <v>5</v>
      </c>
      <c r="M7526">
        <v>0</v>
      </c>
      <c r="N7526">
        <v>1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f>SUMIFS(Table_whl_scoring_2022_23[EV], Table_whl_scoring_2022_23[GAME_ID], B7526, Table_whl_scoring_2022_23[H_A], C7526)</f>
        <v>4</v>
      </c>
      <c r="U7526">
        <f>SUMIFS(Table_whl_scoring_2022_23[EV], Table_whl_scoring_2022_23[GAME_ID], B7526, Table_whl_scoring_2022_23[H_A], D7526)</f>
        <v>3</v>
      </c>
      <c r="V7526" cm="1">
        <f t="array" ref="V75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26" cm="1">
        <f t="array" ref="W75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26">
        <f>Table_whl_players_2022_23[[#This Row],[T_EV_GF]]-Table_whl_players_2022_23[[#This Row],[P_EV_GF]]</f>
        <v>3</v>
      </c>
      <c r="Y7526">
        <f>Table_whl_players_2022_23[[#This Row],[T_EV_GA]]-Table_whl_players_2022_23[[#This Row],[P_EV_GA]]</f>
        <v>2</v>
      </c>
    </row>
    <row r="7527" spans="1:25" x14ac:dyDescent="0.45">
      <c r="A7527">
        <v>9</v>
      </c>
      <c r="B7527">
        <v>1018813</v>
      </c>
      <c r="C7527" t="s">
        <v>6051</v>
      </c>
      <c r="D7527" t="str">
        <f>IF(Table_whl_players_2022_23[[#This Row],[H_A]]="H", "A", "H")</f>
        <v>A</v>
      </c>
      <c r="E7527">
        <v>28329</v>
      </c>
      <c r="F7527">
        <v>8650</v>
      </c>
      <c r="G7527" t="s">
        <v>6299</v>
      </c>
      <c r="H7527" t="s">
        <v>6320</v>
      </c>
      <c r="I7527">
        <v>23</v>
      </c>
      <c r="J7527" t="s">
        <v>6090</v>
      </c>
      <c r="K7527">
        <v>6</v>
      </c>
      <c r="L7527">
        <v>6</v>
      </c>
      <c r="M7527">
        <v>2</v>
      </c>
      <c r="N7527">
        <v>0</v>
      </c>
      <c r="O7527">
        <v>6</v>
      </c>
      <c r="P7527">
        <v>20</v>
      </c>
      <c r="Q7527">
        <v>1</v>
      </c>
      <c r="R7527">
        <v>0</v>
      </c>
      <c r="S7527">
        <v>2</v>
      </c>
      <c r="T7527">
        <f>SUMIFS(Table_whl_scoring_2022_23[EV], Table_whl_scoring_2022_23[GAME_ID], B7527, Table_whl_scoring_2022_23[H_A], C7527)</f>
        <v>4</v>
      </c>
      <c r="U7527">
        <f>SUMIFS(Table_whl_scoring_2022_23[EV], Table_whl_scoring_2022_23[GAME_ID], B7527, Table_whl_scoring_2022_23[H_A], D7527)</f>
        <v>3</v>
      </c>
      <c r="V7527" cm="1">
        <f t="array" ref="V75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27" cm="1">
        <f t="array" ref="W75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27">
        <f>Table_whl_players_2022_23[[#This Row],[T_EV_GF]]-Table_whl_players_2022_23[[#This Row],[P_EV_GF]]</f>
        <v>2</v>
      </c>
      <c r="Y7527">
        <f>Table_whl_players_2022_23[[#This Row],[T_EV_GA]]-Table_whl_players_2022_23[[#This Row],[P_EV_GA]]</f>
        <v>2</v>
      </c>
    </row>
    <row r="7528" spans="1:25" x14ac:dyDescent="0.45">
      <c r="A7528">
        <v>10</v>
      </c>
      <c r="B7528">
        <v>1018813</v>
      </c>
      <c r="C7528" t="s">
        <v>6051</v>
      </c>
      <c r="D7528" t="str">
        <f>IF(Table_whl_players_2022_23[[#This Row],[H_A]]="H", "A", "H")</f>
        <v>A</v>
      </c>
      <c r="E7528">
        <v>28534</v>
      </c>
      <c r="F7528">
        <v>8885</v>
      </c>
      <c r="G7528" t="s">
        <v>6321</v>
      </c>
      <c r="H7528" t="s">
        <v>6322</v>
      </c>
      <c r="I7528">
        <v>24</v>
      </c>
      <c r="J7528" t="s">
        <v>6090</v>
      </c>
      <c r="K7528">
        <v>2</v>
      </c>
      <c r="L7528">
        <v>2</v>
      </c>
      <c r="M7528">
        <v>0</v>
      </c>
      <c r="N7528">
        <v>1</v>
      </c>
      <c r="O7528">
        <v>0</v>
      </c>
      <c r="P7528">
        <v>0</v>
      </c>
      <c r="Q7528">
        <v>0</v>
      </c>
      <c r="R7528">
        <v>0</v>
      </c>
      <c r="S7528">
        <v>2</v>
      </c>
      <c r="T7528">
        <f>SUMIFS(Table_whl_scoring_2022_23[EV], Table_whl_scoring_2022_23[GAME_ID], B7528, Table_whl_scoring_2022_23[H_A], C7528)</f>
        <v>4</v>
      </c>
      <c r="U7528">
        <f>SUMIFS(Table_whl_scoring_2022_23[EV], Table_whl_scoring_2022_23[GAME_ID], B7528, Table_whl_scoring_2022_23[H_A], D7528)</f>
        <v>3</v>
      </c>
      <c r="V7528" cm="1">
        <f t="array" ref="V7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28" cm="1">
        <f t="array" ref="W7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28">
        <f>Table_whl_players_2022_23[[#This Row],[T_EV_GF]]-Table_whl_players_2022_23[[#This Row],[P_EV_GF]]</f>
        <v>3</v>
      </c>
      <c r="Y7528">
        <f>Table_whl_players_2022_23[[#This Row],[T_EV_GA]]-Table_whl_players_2022_23[[#This Row],[P_EV_GA]]</f>
        <v>2</v>
      </c>
    </row>
    <row r="7529" spans="1:25" x14ac:dyDescent="0.45">
      <c r="A7529">
        <v>11</v>
      </c>
      <c r="B7529">
        <v>1018813</v>
      </c>
      <c r="C7529" t="s">
        <v>6051</v>
      </c>
      <c r="D7529" t="str">
        <f>IF(Table_whl_players_2022_23[[#This Row],[H_A]]="H", "A", "H")</f>
        <v>A</v>
      </c>
      <c r="E7529">
        <v>28076</v>
      </c>
      <c r="F7529">
        <v>8353</v>
      </c>
      <c r="G7529" t="s">
        <v>6718</v>
      </c>
      <c r="H7529" t="s">
        <v>6719</v>
      </c>
      <c r="I7529">
        <v>28</v>
      </c>
      <c r="J7529" t="s">
        <v>6079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-2</v>
      </c>
      <c r="R7529">
        <v>0</v>
      </c>
      <c r="S7529">
        <v>0</v>
      </c>
      <c r="T7529">
        <f>SUMIFS(Table_whl_scoring_2022_23[EV], Table_whl_scoring_2022_23[GAME_ID], B7529, Table_whl_scoring_2022_23[H_A], C7529)</f>
        <v>4</v>
      </c>
      <c r="U7529">
        <f>SUMIFS(Table_whl_scoring_2022_23[EV], Table_whl_scoring_2022_23[GAME_ID], B7529, Table_whl_scoring_2022_23[H_A], D7529)</f>
        <v>3</v>
      </c>
      <c r="V7529" cm="1">
        <f t="array" ref="V7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29" cm="1">
        <f t="array" ref="W75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29">
        <f>Table_whl_players_2022_23[[#This Row],[T_EV_GF]]-Table_whl_players_2022_23[[#This Row],[P_EV_GF]]</f>
        <v>4</v>
      </c>
      <c r="Y7529">
        <f>Table_whl_players_2022_23[[#This Row],[T_EV_GA]]-Table_whl_players_2022_23[[#This Row],[P_EV_GA]]</f>
        <v>1</v>
      </c>
    </row>
    <row r="7530" spans="1:25" x14ac:dyDescent="0.45">
      <c r="A7530">
        <v>12</v>
      </c>
      <c r="B7530">
        <v>1018813</v>
      </c>
      <c r="C7530" t="s">
        <v>6051</v>
      </c>
      <c r="D7530" t="str">
        <f>IF(Table_whl_players_2022_23[[#This Row],[H_A]]="H", "A", "H")</f>
        <v>A</v>
      </c>
      <c r="E7530">
        <v>27980</v>
      </c>
      <c r="F7530">
        <v>8222</v>
      </c>
      <c r="G7530" t="s">
        <v>6323</v>
      </c>
      <c r="H7530" t="s">
        <v>6324</v>
      </c>
      <c r="I7530">
        <v>29</v>
      </c>
      <c r="J7530" t="s">
        <v>6090</v>
      </c>
      <c r="K7530">
        <v>0</v>
      </c>
      <c r="L7530">
        <v>0</v>
      </c>
      <c r="M7530">
        <v>0</v>
      </c>
      <c r="N7530">
        <v>0</v>
      </c>
      <c r="O7530">
        <v>4</v>
      </c>
      <c r="P7530">
        <v>9</v>
      </c>
      <c r="Q7530">
        <v>0</v>
      </c>
      <c r="R7530">
        <v>0</v>
      </c>
      <c r="S7530">
        <v>0</v>
      </c>
      <c r="T7530">
        <f>SUMIFS(Table_whl_scoring_2022_23[EV], Table_whl_scoring_2022_23[GAME_ID], B7530, Table_whl_scoring_2022_23[H_A], C7530)</f>
        <v>4</v>
      </c>
      <c r="U7530">
        <f>SUMIFS(Table_whl_scoring_2022_23[EV], Table_whl_scoring_2022_23[GAME_ID], B7530, Table_whl_scoring_2022_23[H_A], D7530)</f>
        <v>3</v>
      </c>
      <c r="V7530" cm="1">
        <f t="array" ref="V7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30" cm="1">
        <f t="array" ref="W75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30">
        <f>Table_whl_players_2022_23[[#This Row],[T_EV_GF]]-Table_whl_players_2022_23[[#This Row],[P_EV_GF]]</f>
        <v>3</v>
      </c>
      <c r="Y7530">
        <f>Table_whl_players_2022_23[[#This Row],[T_EV_GA]]-Table_whl_players_2022_23[[#This Row],[P_EV_GA]]</f>
        <v>2</v>
      </c>
    </row>
    <row r="7531" spans="1:25" x14ac:dyDescent="0.45">
      <c r="A7531">
        <v>13</v>
      </c>
      <c r="B7531">
        <v>1018813</v>
      </c>
      <c r="C7531" t="s">
        <v>6051</v>
      </c>
      <c r="D7531" t="str">
        <f>IF(Table_whl_players_2022_23[[#This Row],[H_A]]="H", "A", "H")</f>
        <v>A</v>
      </c>
      <c r="E7531">
        <v>29285</v>
      </c>
      <c r="F7531">
        <v>9785</v>
      </c>
      <c r="G7531" t="s">
        <v>6325</v>
      </c>
      <c r="H7531" t="s">
        <v>6326</v>
      </c>
      <c r="I7531">
        <v>31</v>
      </c>
      <c r="J7531" t="s">
        <v>6090</v>
      </c>
      <c r="K7531">
        <v>3</v>
      </c>
      <c r="L7531">
        <v>3</v>
      </c>
      <c r="M7531">
        <v>0</v>
      </c>
      <c r="N7531">
        <v>1</v>
      </c>
      <c r="O7531">
        <v>4</v>
      </c>
      <c r="P7531">
        <v>8</v>
      </c>
      <c r="Q7531">
        <v>-1</v>
      </c>
      <c r="R7531">
        <v>0</v>
      </c>
      <c r="S7531">
        <v>0</v>
      </c>
      <c r="T7531">
        <f>SUMIFS(Table_whl_scoring_2022_23[EV], Table_whl_scoring_2022_23[GAME_ID], B7531, Table_whl_scoring_2022_23[H_A], C7531)</f>
        <v>4</v>
      </c>
      <c r="U7531">
        <f>SUMIFS(Table_whl_scoring_2022_23[EV], Table_whl_scoring_2022_23[GAME_ID], B7531, Table_whl_scoring_2022_23[H_A], D7531)</f>
        <v>3</v>
      </c>
      <c r="V7531" cm="1">
        <f t="array" ref="V7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31" cm="1">
        <f t="array" ref="W7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31">
        <f>Table_whl_players_2022_23[[#This Row],[T_EV_GF]]-Table_whl_players_2022_23[[#This Row],[P_EV_GF]]</f>
        <v>4</v>
      </c>
      <c r="Y7531">
        <f>Table_whl_players_2022_23[[#This Row],[T_EV_GA]]-Table_whl_players_2022_23[[#This Row],[P_EV_GA]]</f>
        <v>2</v>
      </c>
    </row>
    <row r="7532" spans="1:25" x14ac:dyDescent="0.45">
      <c r="A7532">
        <v>14</v>
      </c>
      <c r="B7532">
        <v>1018813</v>
      </c>
      <c r="C7532" t="s">
        <v>6051</v>
      </c>
      <c r="D7532" t="str">
        <f>IF(Table_whl_players_2022_23[[#This Row],[H_A]]="H", "A", "H")</f>
        <v>A</v>
      </c>
      <c r="E7532">
        <v>28745</v>
      </c>
      <c r="F7532">
        <v>9113</v>
      </c>
      <c r="G7532" t="s">
        <v>6206</v>
      </c>
      <c r="H7532" t="s">
        <v>6327</v>
      </c>
      <c r="I7532">
        <v>37</v>
      </c>
      <c r="J7532" t="s">
        <v>6079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2</v>
      </c>
      <c r="T7532">
        <f>SUMIFS(Table_whl_scoring_2022_23[EV], Table_whl_scoring_2022_23[GAME_ID], B7532, Table_whl_scoring_2022_23[H_A], C7532)</f>
        <v>4</v>
      </c>
      <c r="U7532">
        <f>SUMIFS(Table_whl_scoring_2022_23[EV], Table_whl_scoring_2022_23[GAME_ID], B7532, Table_whl_scoring_2022_23[H_A], D7532)</f>
        <v>3</v>
      </c>
      <c r="V7532" cm="1">
        <f t="array" ref="V7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32" cm="1">
        <f t="array" ref="W7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32">
        <f>Table_whl_players_2022_23[[#This Row],[T_EV_GF]]-Table_whl_players_2022_23[[#This Row],[P_EV_GF]]</f>
        <v>3</v>
      </c>
      <c r="Y7532">
        <f>Table_whl_players_2022_23[[#This Row],[T_EV_GA]]-Table_whl_players_2022_23[[#This Row],[P_EV_GA]]</f>
        <v>2</v>
      </c>
    </row>
    <row r="7533" spans="1:25" x14ac:dyDescent="0.45">
      <c r="A7533">
        <v>15</v>
      </c>
      <c r="B7533">
        <v>1018813</v>
      </c>
      <c r="C7533" t="s">
        <v>6051</v>
      </c>
      <c r="D7533" t="str">
        <f>IF(Table_whl_players_2022_23[[#This Row],[H_A]]="H", "A", "H")</f>
        <v>A</v>
      </c>
      <c r="E7533">
        <v>28002</v>
      </c>
      <c r="F7533">
        <v>8244</v>
      </c>
      <c r="G7533" t="s">
        <v>6080</v>
      </c>
      <c r="H7533" t="s">
        <v>6328</v>
      </c>
      <c r="I7533">
        <v>39</v>
      </c>
      <c r="J7533" t="s">
        <v>6101</v>
      </c>
      <c r="K7533">
        <v>4</v>
      </c>
      <c r="L7533">
        <v>4</v>
      </c>
      <c r="M7533">
        <v>1</v>
      </c>
      <c r="N7533">
        <v>0</v>
      </c>
      <c r="O7533">
        <v>0</v>
      </c>
      <c r="P7533">
        <v>0</v>
      </c>
      <c r="Q7533">
        <v>1</v>
      </c>
      <c r="R7533">
        <v>0</v>
      </c>
      <c r="S7533">
        <v>0</v>
      </c>
      <c r="T7533">
        <f>SUMIFS(Table_whl_scoring_2022_23[EV], Table_whl_scoring_2022_23[GAME_ID], B7533, Table_whl_scoring_2022_23[H_A], C7533)</f>
        <v>4</v>
      </c>
      <c r="U7533">
        <f>SUMIFS(Table_whl_scoring_2022_23[EV], Table_whl_scoring_2022_23[GAME_ID], B7533, Table_whl_scoring_2022_23[H_A], D7533)</f>
        <v>3</v>
      </c>
      <c r="V7533" cm="1">
        <f t="array" ref="V75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33" cm="1">
        <f t="array" ref="W7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33">
        <f>Table_whl_players_2022_23[[#This Row],[T_EV_GF]]-Table_whl_players_2022_23[[#This Row],[P_EV_GF]]</f>
        <v>2</v>
      </c>
      <c r="Y7533">
        <f>Table_whl_players_2022_23[[#This Row],[T_EV_GA]]-Table_whl_players_2022_23[[#This Row],[P_EV_GA]]</f>
        <v>2</v>
      </c>
    </row>
    <row r="7534" spans="1:25" x14ac:dyDescent="0.45">
      <c r="A7534">
        <v>16</v>
      </c>
      <c r="B7534">
        <v>1018813</v>
      </c>
      <c r="C7534" t="s">
        <v>6051</v>
      </c>
      <c r="D7534" t="str">
        <f>IF(Table_whl_players_2022_23[[#This Row],[H_A]]="H", "A", "H")</f>
        <v>A</v>
      </c>
      <c r="E7534">
        <v>28490</v>
      </c>
      <c r="F7534">
        <v>8841</v>
      </c>
      <c r="G7534" t="s">
        <v>6304</v>
      </c>
      <c r="H7534" t="s">
        <v>6329</v>
      </c>
      <c r="I7534">
        <v>44</v>
      </c>
      <c r="J7534" t="s">
        <v>6119</v>
      </c>
      <c r="K7534">
        <v>1</v>
      </c>
      <c r="L7534">
        <v>1</v>
      </c>
      <c r="M7534">
        <v>0</v>
      </c>
      <c r="N7534">
        <v>0</v>
      </c>
      <c r="O7534">
        <v>0</v>
      </c>
      <c r="P7534">
        <v>0</v>
      </c>
      <c r="Q7534">
        <v>-2</v>
      </c>
      <c r="R7534">
        <v>0</v>
      </c>
      <c r="S7534">
        <v>0</v>
      </c>
      <c r="T7534">
        <f>SUMIFS(Table_whl_scoring_2022_23[EV], Table_whl_scoring_2022_23[GAME_ID], B7534, Table_whl_scoring_2022_23[H_A], C7534)</f>
        <v>4</v>
      </c>
      <c r="U7534">
        <f>SUMIFS(Table_whl_scoring_2022_23[EV], Table_whl_scoring_2022_23[GAME_ID], B7534, Table_whl_scoring_2022_23[H_A], D7534)</f>
        <v>3</v>
      </c>
      <c r="V7534" cm="1">
        <f t="array" ref="V7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34" cm="1">
        <f t="array" ref="W75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34">
        <f>Table_whl_players_2022_23[[#This Row],[T_EV_GF]]-Table_whl_players_2022_23[[#This Row],[P_EV_GF]]</f>
        <v>4</v>
      </c>
      <c r="Y7534">
        <f>Table_whl_players_2022_23[[#This Row],[T_EV_GA]]-Table_whl_players_2022_23[[#This Row],[P_EV_GA]]</f>
        <v>1</v>
      </c>
    </row>
    <row r="7535" spans="1:25" x14ac:dyDescent="0.45">
      <c r="A7535">
        <v>17</v>
      </c>
      <c r="B7535">
        <v>1018813</v>
      </c>
      <c r="C7535" t="s">
        <v>6051</v>
      </c>
      <c r="D7535" t="str">
        <f>IF(Table_whl_players_2022_23[[#This Row],[H_A]]="H", "A", "H")</f>
        <v>A</v>
      </c>
      <c r="E7535">
        <v>29286</v>
      </c>
      <c r="F7535">
        <v>9786</v>
      </c>
      <c r="G7535" t="s">
        <v>6332</v>
      </c>
      <c r="H7535" t="s">
        <v>6333</v>
      </c>
      <c r="I7535">
        <v>88</v>
      </c>
      <c r="J7535" t="s">
        <v>6090</v>
      </c>
      <c r="K7535">
        <v>1</v>
      </c>
      <c r="L7535">
        <v>1</v>
      </c>
      <c r="M7535">
        <v>0</v>
      </c>
      <c r="N7535">
        <v>0</v>
      </c>
      <c r="O7535">
        <v>0</v>
      </c>
      <c r="P7535">
        <v>2</v>
      </c>
      <c r="Q7535">
        <v>0</v>
      </c>
      <c r="R7535">
        <v>0</v>
      </c>
      <c r="S7535">
        <v>0</v>
      </c>
      <c r="T7535">
        <f>SUMIFS(Table_whl_scoring_2022_23[EV], Table_whl_scoring_2022_23[GAME_ID], B7535, Table_whl_scoring_2022_23[H_A], C7535)</f>
        <v>4</v>
      </c>
      <c r="U7535">
        <f>SUMIFS(Table_whl_scoring_2022_23[EV], Table_whl_scoring_2022_23[GAME_ID], B7535, Table_whl_scoring_2022_23[H_A], D7535)</f>
        <v>3</v>
      </c>
      <c r="V7535" cm="1">
        <f t="array" ref="V7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35" cm="1">
        <f t="array" ref="W7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35">
        <f>Table_whl_players_2022_23[[#This Row],[T_EV_GF]]-Table_whl_players_2022_23[[#This Row],[P_EV_GF]]</f>
        <v>4</v>
      </c>
      <c r="Y7535">
        <f>Table_whl_players_2022_23[[#This Row],[T_EV_GA]]-Table_whl_players_2022_23[[#This Row],[P_EV_GA]]</f>
        <v>3</v>
      </c>
    </row>
    <row r="7536" spans="1:25" x14ac:dyDescent="0.45">
      <c r="A7536">
        <v>0</v>
      </c>
      <c r="B7536">
        <v>1018813</v>
      </c>
      <c r="C7536" t="s">
        <v>6052</v>
      </c>
      <c r="D7536" t="str">
        <f>IF(Table_whl_players_2022_23[[#This Row],[H_A]]="H", "A", "H")</f>
        <v>H</v>
      </c>
      <c r="E7536">
        <v>29110</v>
      </c>
      <c r="F7536">
        <v>9599</v>
      </c>
      <c r="G7536" t="s">
        <v>6801</v>
      </c>
      <c r="H7536" t="s">
        <v>6802</v>
      </c>
      <c r="I7536">
        <v>2</v>
      </c>
      <c r="J7536" t="s">
        <v>6119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-1</v>
      </c>
      <c r="R7536">
        <v>0</v>
      </c>
      <c r="S7536">
        <v>0</v>
      </c>
      <c r="T7536">
        <f>SUMIFS(Table_whl_scoring_2022_23[EV], Table_whl_scoring_2022_23[GAME_ID], B7536, Table_whl_scoring_2022_23[H_A], C7536)</f>
        <v>3</v>
      </c>
      <c r="U7536">
        <f>SUMIFS(Table_whl_scoring_2022_23[EV], Table_whl_scoring_2022_23[GAME_ID], B7536, Table_whl_scoring_2022_23[H_A], D7536)</f>
        <v>4</v>
      </c>
      <c r="V7536" cm="1">
        <f t="array" ref="V75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36" cm="1">
        <f t="array" ref="W75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36">
        <f>Table_whl_players_2022_23[[#This Row],[T_EV_GF]]-Table_whl_players_2022_23[[#This Row],[P_EV_GF]]</f>
        <v>2</v>
      </c>
      <c r="Y7536">
        <f>Table_whl_players_2022_23[[#This Row],[T_EV_GA]]-Table_whl_players_2022_23[[#This Row],[P_EV_GA]]</f>
        <v>2</v>
      </c>
    </row>
    <row r="7537" spans="1:25" x14ac:dyDescent="0.45">
      <c r="A7537">
        <v>1</v>
      </c>
      <c r="B7537">
        <v>1018813</v>
      </c>
      <c r="C7537" t="s">
        <v>6052</v>
      </c>
      <c r="D7537" t="str">
        <f>IF(Table_whl_players_2022_23[[#This Row],[H_A]]="H", "A", "H")</f>
        <v>H</v>
      </c>
      <c r="E7537">
        <v>28131</v>
      </c>
      <c r="F7537">
        <v>8409</v>
      </c>
      <c r="G7537" t="s">
        <v>6413</v>
      </c>
      <c r="H7537" t="s">
        <v>6414</v>
      </c>
      <c r="I7537">
        <v>3</v>
      </c>
      <c r="J7537" t="s">
        <v>6119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2</v>
      </c>
      <c r="R7537">
        <v>0</v>
      </c>
      <c r="S7537">
        <v>0</v>
      </c>
      <c r="T7537">
        <f>SUMIFS(Table_whl_scoring_2022_23[EV], Table_whl_scoring_2022_23[GAME_ID], B7537, Table_whl_scoring_2022_23[H_A], C7537)</f>
        <v>3</v>
      </c>
      <c r="U7537">
        <f>SUMIFS(Table_whl_scoring_2022_23[EV], Table_whl_scoring_2022_23[GAME_ID], B7537, Table_whl_scoring_2022_23[H_A], D7537)</f>
        <v>4</v>
      </c>
      <c r="V7537" cm="1">
        <f t="array" ref="V75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537" cm="1">
        <f t="array" ref="W7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37">
        <f>Table_whl_players_2022_23[[#This Row],[T_EV_GF]]-Table_whl_players_2022_23[[#This Row],[P_EV_GF]]</f>
        <v>0</v>
      </c>
      <c r="Y7537">
        <f>Table_whl_players_2022_23[[#This Row],[T_EV_GA]]-Table_whl_players_2022_23[[#This Row],[P_EV_GA]]</f>
        <v>3</v>
      </c>
    </row>
    <row r="7538" spans="1:25" x14ac:dyDescent="0.45">
      <c r="A7538">
        <v>2</v>
      </c>
      <c r="B7538">
        <v>1018813</v>
      </c>
      <c r="C7538" t="s">
        <v>6052</v>
      </c>
      <c r="D7538" t="str">
        <f>IF(Table_whl_players_2022_23[[#This Row],[H_A]]="H", "A", "H")</f>
        <v>H</v>
      </c>
      <c r="E7538">
        <v>28191</v>
      </c>
      <c r="F7538">
        <v>8469</v>
      </c>
      <c r="G7538" t="s">
        <v>6416</v>
      </c>
      <c r="H7538" t="s">
        <v>6417</v>
      </c>
      <c r="I7538">
        <v>7</v>
      </c>
      <c r="J7538" t="s">
        <v>6119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f>SUMIFS(Table_whl_scoring_2022_23[EV], Table_whl_scoring_2022_23[GAME_ID], B7538, Table_whl_scoring_2022_23[H_A], C7538)</f>
        <v>3</v>
      </c>
      <c r="U7538">
        <f>SUMIFS(Table_whl_scoring_2022_23[EV], Table_whl_scoring_2022_23[GAME_ID], B7538, Table_whl_scoring_2022_23[H_A], D7538)</f>
        <v>4</v>
      </c>
      <c r="V7538" cm="1">
        <f t="array" ref="V7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38" cm="1">
        <f t="array" ref="W7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38">
        <f>Table_whl_players_2022_23[[#This Row],[T_EV_GF]]-Table_whl_players_2022_23[[#This Row],[P_EV_GF]]</f>
        <v>3</v>
      </c>
      <c r="Y7538">
        <f>Table_whl_players_2022_23[[#This Row],[T_EV_GA]]-Table_whl_players_2022_23[[#This Row],[P_EV_GA]]</f>
        <v>4</v>
      </c>
    </row>
    <row r="7539" spans="1:25" x14ac:dyDescent="0.45">
      <c r="A7539">
        <v>3</v>
      </c>
      <c r="B7539">
        <v>1018813</v>
      </c>
      <c r="C7539" t="s">
        <v>6052</v>
      </c>
      <c r="D7539" t="str">
        <f>IF(Table_whl_players_2022_23[[#This Row],[H_A]]="H", "A", "H")</f>
        <v>H</v>
      </c>
      <c r="E7539">
        <v>28429</v>
      </c>
      <c r="F7539">
        <v>8750</v>
      </c>
      <c r="G7539" t="s">
        <v>6418</v>
      </c>
      <c r="H7539" t="s">
        <v>6419</v>
      </c>
      <c r="I7539">
        <v>8</v>
      </c>
      <c r="J7539" t="s">
        <v>6119</v>
      </c>
      <c r="K7539">
        <v>5</v>
      </c>
      <c r="L7539">
        <v>5</v>
      </c>
      <c r="M7539">
        <v>0</v>
      </c>
      <c r="N7539">
        <v>1</v>
      </c>
      <c r="O7539">
        <v>0</v>
      </c>
      <c r="P7539">
        <v>0</v>
      </c>
      <c r="Q7539">
        <v>1</v>
      </c>
      <c r="R7539">
        <v>0</v>
      </c>
      <c r="S7539">
        <v>2</v>
      </c>
      <c r="T7539">
        <f>SUMIFS(Table_whl_scoring_2022_23[EV], Table_whl_scoring_2022_23[GAME_ID], B7539, Table_whl_scoring_2022_23[H_A], C7539)</f>
        <v>3</v>
      </c>
      <c r="U7539">
        <f>SUMIFS(Table_whl_scoring_2022_23[EV], Table_whl_scoring_2022_23[GAME_ID], B7539, Table_whl_scoring_2022_23[H_A], D7539)</f>
        <v>4</v>
      </c>
      <c r="V7539" cm="1">
        <f t="array" ref="V75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39" cm="1">
        <f t="array" ref="W7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39">
        <f>Table_whl_players_2022_23[[#This Row],[T_EV_GF]]-Table_whl_players_2022_23[[#This Row],[P_EV_GF]]</f>
        <v>1</v>
      </c>
      <c r="Y7539">
        <f>Table_whl_players_2022_23[[#This Row],[T_EV_GA]]-Table_whl_players_2022_23[[#This Row],[P_EV_GA]]</f>
        <v>3</v>
      </c>
    </row>
    <row r="7540" spans="1:25" x14ac:dyDescent="0.45">
      <c r="A7540">
        <v>4</v>
      </c>
      <c r="B7540">
        <v>1018813</v>
      </c>
      <c r="C7540" t="s">
        <v>6052</v>
      </c>
      <c r="D7540" t="str">
        <f>IF(Table_whl_players_2022_23[[#This Row],[H_A]]="H", "A", "H")</f>
        <v>H</v>
      </c>
      <c r="E7540">
        <v>28472</v>
      </c>
      <c r="F7540">
        <v>8815</v>
      </c>
      <c r="G7540" t="s">
        <v>6420</v>
      </c>
      <c r="H7540" t="s">
        <v>6421</v>
      </c>
      <c r="I7540">
        <v>9</v>
      </c>
      <c r="J7540" t="s">
        <v>6101</v>
      </c>
      <c r="K7540">
        <v>2</v>
      </c>
      <c r="L7540">
        <v>2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2</v>
      </c>
      <c r="T7540">
        <f>SUMIFS(Table_whl_scoring_2022_23[EV], Table_whl_scoring_2022_23[GAME_ID], B7540, Table_whl_scoring_2022_23[H_A], C7540)</f>
        <v>3</v>
      </c>
      <c r="U7540">
        <f>SUMIFS(Table_whl_scoring_2022_23[EV], Table_whl_scoring_2022_23[GAME_ID], B7540, Table_whl_scoring_2022_23[H_A], D7540)</f>
        <v>4</v>
      </c>
      <c r="V7540" cm="1">
        <f t="array" ref="V7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40" cm="1">
        <f t="array" ref="W7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40">
        <f>Table_whl_players_2022_23[[#This Row],[T_EV_GF]]-Table_whl_players_2022_23[[#This Row],[P_EV_GF]]</f>
        <v>3</v>
      </c>
      <c r="Y7540">
        <f>Table_whl_players_2022_23[[#This Row],[T_EV_GA]]-Table_whl_players_2022_23[[#This Row],[P_EV_GA]]</f>
        <v>4</v>
      </c>
    </row>
    <row r="7541" spans="1:25" x14ac:dyDescent="0.45">
      <c r="A7541">
        <v>5</v>
      </c>
      <c r="B7541">
        <v>1018813</v>
      </c>
      <c r="C7541" t="s">
        <v>6052</v>
      </c>
      <c r="D7541" t="str">
        <f>IF(Table_whl_players_2022_23[[#This Row],[H_A]]="H", "A", "H")</f>
        <v>H</v>
      </c>
      <c r="E7541">
        <v>28927</v>
      </c>
      <c r="F7541">
        <v>9369</v>
      </c>
      <c r="G7541" t="s">
        <v>6122</v>
      </c>
      <c r="H7541" t="s">
        <v>6422</v>
      </c>
      <c r="I7541">
        <v>11</v>
      </c>
      <c r="J7541" t="s">
        <v>6090</v>
      </c>
      <c r="K7541">
        <v>0</v>
      </c>
      <c r="L7541">
        <v>0</v>
      </c>
      <c r="M7541">
        <v>0</v>
      </c>
      <c r="N7541">
        <v>0</v>
      </c>
      <c r="O7541">
        <v>3</v>
      </c>
      <c r="P7541">
        <v>9</v>
      </c>
      <c r="Q7541">
        <v>-1</v>
      </c>
      <c r="R7541">
        <v>0</v>
      </c>
      <c r="S7541">
        <v>0</v>
      </c>
      <c r="T7541">
        <f>SUMIFS(Table_whl_scoring_2022_23[EV], Table_whl_scoring_2022_23[GAME_ID], B7541, Table_whl_scoring_2022_23[H_A], C7541)</f>
        <v>3</v>
      </c>
      <c r="U7541">
        <f>SUMIFS(Table_whl_scoring_2022_23[EV], Table_whl_scoring_2022_23[GAME_ID], B7541, Table_whl_scoring_2022_23[H_A], D7541)</f>
        <v>4</v>
      </c>
      <c r="V7541" cm="1">
        <f t="array" ref="V7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41" cm="1">
        <f t="array" ref="W75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41">
        <f>Table_whl_players_2022_23[[#This Row],[T_EV_GF]]-Table_whl_players_2022_23[[#This Row],[P_EV_GF]]</f>
        <v>3</v>
      </c>
      <c r="Y7541">
        <f>Table_whl_players_2022_23[[#This Row],[T_EV_GA]]-Table_whl_players_2022_23[[#This Row],[P_EV_GA]]</f>
        <v>3</v>
      </c>
    </row>
    <row r="7542" spans="1:25" x14ac:dyDescent="0.45">
      <c r="A7542">
        <v>6</v>
      </c>
      <c r="B7542">
        <v>1018813</v>
      </c>
      <c r="C7542" t="s">
        <v>6052</v>
      </c>
      <c r="D7542" t="str">
        <f>IF(Table_whl_players_2022_23[[#This Row],[H_A]]="H", "A", "H")</f>
        <v>H</v>
      </c>
      <c r="E7542">
        <v>29243</v>
      </c>
      <c r="F7542">
        <v>9743</v>
      </c>
      <c r="G7542" t="s">
        <v>6424</v>
      </c>
      <c r="H7542" t="s">
        <v>6425</v>
      </c>
      <c r="I7542">
        <v>14</v>
      </c>
      <c r="J7542" t="s">
        <v>6090</v>
      </c>
      <c r="K7542">
        <v>2</v>
      </c>
      <c r="L7542">
        <v>2</v>
      </c>
      <c r="M7542">
        <v>0</v>
      </c>
      <c r="N7542">
        <v>0</v>
      </c>
      <c r="O7542">
        <v>2</v>
      </c>
      <c r="P7542">
        <v>3</v>
      </c>
      <c r="Q7542">
        <v>-1</v>
      </c>
      <c r="R7542">
        <v>0</v>
      </c>
      <c r="S7542">
        <v>0</v>
      </c>
      <c r="T7542">
        <f>SUMIFS(Table_whl_scoring_2022_23[EV], Table_whl_scoring_2022_23[GAME_ID], B7542, Table_whl_scoring_2022_23[H_A], C7542)</f>
        <v>3</v>
      </c>
      <c r="U7542">
        <f>SUMIFS(Table_whl_scoring_2022_23[EV], Table_whl_scoring_2022_23[GAME_ID], B7542, Table_whl_scoring_2022_23[H_A], D7542)</f>
        <v>4</v>
      </c>
      <c r="V7542" cm="1">
        <f t="array" ref="V7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42" cm="1">
        <f t="array" ref="W75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42">
        <f>Table_whl_players_2022_23[[#This Row],[T_EV_GF]]-Table_whl_players_2022_23[[#This Row],[P_EV_GF]]</f>
        <v>3</v>
      </c>
      <c r="Y7542">
        <f>Table_whl_players_2022_23[[#This Row],[T_EV_GA]]-Table_whl_players_2022_23[[#This Row],[P_EV_GA]]</f>
        <v>3</v>
      </c>
    </row>
    <row r="7543" spans="1:25" x14ac:dyDescent="0.45">
      <c r="A7543">
        <v>7</v>
      </c>
      <c r="B7543">
        <v>1018813</v>
      </c>
      <c r="C7543" t="s">
        <v>6052</v>
      </c>
      <c r="D7543" t="str">
        <f>IF(Table_whl_players_2022_23[[#This Row],[H_A]]="H", "A", "H")</f>
        <v>H</v>
      </c>
      <c r="E7543">
        <v>29058</v>
      </c>
      <c r="F7543">
        <v>9539</v>
      </c>
      <c r="G7543" t="s">
        <v>6426</v>
      </c>
      <c r="H7543" t="s">
        <v>6427</v>
      </c>
      <c r="I7543">
        <v>15</v>
      </c>
      <c r="J7543" t="s">
        <v>6087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-1</v>
      </c>
      <c r="R7543">
        <v>0</v>
      </c>
      <c r="S7543">
        <v>0</v>
      </c>
      <c r="T7543">
        <f>SUMIFS(Table_whl_scoring_2022_23[EV], Table_whl_scoring_2022_23[GAME_ID], B7543, Table_whl_scoring_2022_23[H_A], C7543)</f>
        <v>3</v>
      </c>
      <c r="U7543">
        <f>SUMIFS(Table_whl_scoring_2022_23[EV], Table_whl_scoring_2022_23[GAME_ID], B7543, Table_whl_scoring_2022_23[H_A], D7543)</f>
        <v>4</v>
      </c>
      <c r="V7543" cm="1">
        <f t="array" ref="V7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43" cm="1">
        <f t="array" ref="W75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43">
        <f>Table_whl_players_2022_23[[#This Row],[T_EV_GF]]-Table_whl_players_2022_23[[#This Row],[P_EV_GF]]</f>
        <v>3</v>
      </c>
      <c r="Y7543">
        <f>Table_whl_players_2022_23[[#This Row],[T_EV_GA]]-Table_whl_players_2022_23[[#This Row],[P_EV_GA]]</f>
        <v>3</v>
      </c>
    </row>
    <row r="7544" spans="1:25" x14ac:dyDescent="0.45">
      <c r="A7544">
        <v>8</v>
      </c>
      <c r="B7544">
        <v>1018813</v>
      </c>
      <c r="C7544" t="s">
        <v>6052</v>
      </c>
      <c r="D7544" t="str">
        <f>IF(Table_whl_players_2022_23[[#This Row],[H_A]]="H", "A", "H")</f>
        <v>H</v>
      </c>
      <c r="E7544">
        <v>29129</v>
      </c>
      <c r="F7544">
        <v>9623</v>
      </c>
      <c r="G7544" t="s">
        <v>6085</v>
      </c>
      <c r="H7544" t="s">
        <v>6428</v>
      </c>
      <c r="I7544">
        <v>16</v>
      </c>
      <c r="J7544" t="s">
        <v>609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-1</v>
      </c>
      <c r="R7544">
        <v>0</v>
      </c>
      <c r="S7544">
        <v>0</v>
      </c>
      <c r="T7544">
        <f>SUMIFS(Table_whl_scoring_2022_23[EV], Table_whl_scoring_2022_23[GAME_ID], B7544, Table_whl_scoring_2022_23[H_A], C7544)</f>
        <v>3</v>
      </c>
      <c r="U7544">
        <f>SUMIFS(Table_whl_scoring_2022_23[EV], Table_whl_scoring_2022_23[GAME_ID], B7544, Table_whl_scoring_2022_23[H_A], D7544)</f>
        <v>4</v>
      </c>
      <c r="V7544" cm="1">
        <f t="array" ref="V7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44" cm="1">
        <f t="array" ref="W75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44">
        <f>Table_whl_players_2022_23[[#This Row],[T_EV_GF]]-Table_whl_players_2022_23[[#This Row],[P_EV_GF]]</f>
        <v>3</v>
      </c>
      <c r="Y7544">
        <f>Table_whl_players_2022_23[[#This Row],[T_EV_GA]]-Table_whl_players_2022_23[[#This Row],[P_EV_GA]]</f>
        <v>3</v>
      </c>
    </row>
    <row r="7545" spans="1:25" x14ac:dyDescent="0.45">
      <c r="A7545">
        <v>9</v>
      </c>
      <c r="B7545">
        <v>1018813</v>
      </c>
      <c r="C7545" t="s">
        <v>6052</v>
      </c>
      <c r="D7545" t="str">
        <f>IF(Table_whl_players_2022_23[[#This Row],[H_A]]="H", "A", "H")</f>
        <v>H</v>
      </c>
      <c r="E7545">
        <v>28098</v>
      </c>
      <c r="F7545">
        <v>8375</v>
      </c>
      <c r="G7545" t="s">
        <v>6781</v>
      </c>
      <c r="H7545" t="s">
        <v>6782</v>
      </c>
      <c r="I7545">
        <v>19</v>
      </c>
      <c r="J7545" t="s">
        <v>6087</v>
      </c>
      <c r="K7545">
        <v>4</v>
      </c>
      <c r="L7545">
        <v>4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2</v>
      </c>
      <c r="T7545">
        <f>SUMIFS(Table_whl_scoring_2022_23[EV], Table_whl_scoring_2022_23[GAME_ID], B7545, Table_whl_scoring_2022_23[H_A], C7545)</f>
        <v>3</v>
      </c>
      <c r="U7545">
        <f>SUMIFS(Table_whl_scoring_2022_23[EV], Table_whl_scoring_2022_23[GAME_ID], B7545, Table_whl_scoring_2022_23[H_A], D7545)</f>
        <v>4</v>
      </c>
      <c r="V7545" cm="1">
        <f t="array" ref="V7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45" cm="1">
        <f t="array" ref="W7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45">
        <f>Table_whl_players_2022_23[[#This Row],[T_EV_GF]]-Table_whl_players_2022_23[[#This Row],[P_EV_GF]]</f>
        <v>2</v>
      </c>
      <c r="Y7545">
        <f>Table_whl_players_2022_23[[#This Row],[T_EV_GA]]-Table_whl_players_2022_23[[#This Row],[P_EV_GA]]</f>
        <v>3</v>
      </c>
    </row>
    <row r="7546" spans="1:25" x14ac:dyDescent="0.45">
      <c r="A7546">
        <v>10</v>
      </c>
      <c r="B7546">
        <v>1018813</v>
      </c>
      <c r="C7546" t="s">
        <v>6052</v>
      </c>
      <c r="D7546" t="str">
        <f>IF(Table_whl_players_2022_23[[#This Row],[H_A]]="H", "A", "H")</f>
        <v>H</v>
      </c>
      <c r="E7546">
        <v>28102</v>
      </c>
      <c r="F7546">
        <v>8379</v>
      </c>
      <c r="G7546" t="s">
        <v>6301</v>
      </c>
      <c r="H7546" t="s">
        <v>6783</v>
      </c>
      <c r="I7546">
        <v>21</v>
      </c>
      <c r="J7546" t="s">
        <v>6090</v>
      </c>
      <c r="K7546">
        <v>5</v>
      </c>
      <c r="L7546">
        <v>5</v>
      </c>
      <c r="M7546">
        <v>1</v>
      </c>
      <c r="N7546">
        <v>0</v>
      </c>
      <c r="O7546">
        <v>17</v>
      </c>
      <c r="P7546">
        <v>24</v>
      </c>
      <c r="Q7546">
        <v>-1</v>
      </c>
      <c r="R7546">
        <v>0</v>
      </c>
      <c r="S7546">
        <v>0</v>
      </c>
      <c r="T7546">
        <f>SUMIFS(Table_whl_scoring_2022_23[EV], Table_whl_scoring_2022_23[GAME_ID], B7546, Table_whl_scoring_2022_23[H_A], C7546)</f>
        <v>3</v>
      </c>
      <c r="U7546">
        <f>SUMIFS(Table_whl_scoring_2022_23[EV], Table_whl_scoring_2022_23[GAME_ID], B7546, Table_whl_scoring_2022_23[H_A], D7546)</f>
        <v>4</v>
      </c>
      <c r="V7546" cm="1">
        <f t="array" ref="V7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46" cm="1">
        <f t="array" ref="W75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46">
        <f>Table_whl_players_2022_23[[#This Row],[T_EV_GF]]-Table_whl_players_2022_23[[#This Row],[P_EV_GF]]</f>
        <v>2</v>
      </c>
      <c r="Y7546">
        <f>Table_whl_players_2022_23[[#This Row],[T_EV_GA]]-Table_whl_players_2022_23[[#This Row],[P_EV_GA]]</f>
        <v>2</v>
      </c>
    </row>
    <row r="7547" spans="1:25" x14ac:dyDescent="0.45">
      <c r="A7547">
        <v>11</v>
      </c>
      <c r="B7547">
        <v>1018813</v>
      </c>
      <c r="C7547" t="s">
        <v>6052</v>
      </c>
      <c r="D7547" t="str">
        <f>IF(Table_whl_players_2022_23[[#This Row],[H_A]]="H", "A", "H")</f>
        <v>H</v>
      </c>
      <c r="E7547">
        <v>28103</v>
      </c>
      <c r="F7547">
        <v>8380</v>
      </c>
      <c r="G7547" t="s">
        <v>6299</v>
      </c>
      <c r="H7547" t="s">
        <v>6784</v>
      </c>
      <c r="I7547">
        <v>22</v>
      </c>
      <c r="J7547" t="s">
        <v>6119</v>
      </c>
      <c r="K7547">
        <v>2</v>
      </c>
      <c r="L7547">
        <v>2</v>
      </c>
      <c r="M7547">
        <v>0</v>
      </c>
      <c r="N7547">
        <v>0</v>
      </c>
      <c r="O7547">
        <v>0</v>
      </c>
      <c r="P7547">
        <v>0</v>
      </c>
      <c r="Q7547">
        <v>-1</v>
      </c>
      <c r="R7547">
        <v>0</v>
      </c>
      <c r="S7547">
        <v>4</v>
      </c>
      <c r="T7547">
        <f>SUMIFS(Table_whl_scoring_2022_23[EV], Table_whl_scoring_2022_23[GAME_ID], B7547, Table_whl_scoring_2022_23[H_A], C7547)</f>
        <v>3</v>
      </c>
      <c r="U7547">
        <f>SUMIFS(Table_whl_scoring_2022_23[EV], Table_whl_scoring_2022_23[GAME_ID], B7547, Table_whl_scoring_2022_23[H_A], D7547)</f>
        <v>4</v>
      </c>
      <c r="V7547" cm="1">
        <f t="array" ref="V7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47" cm="1">
        <f t="array" ref="W75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47">
        <f>Table_whl_players_2022_23[[#This Row],[T_EV_GF]]-Table_whl_players_2022_23[[#This Row],[P_EV_GF]]</f>
        <v>3</v>
      </c>
      <c r="Y7547">
        <f>Table_whl_players_2022_23[[#This Row],[T_EV_GA]]-Table_whl_players_2022_23[[#This Row],[P_EV_GA]]</f>
        <v>3</v>
      </c>
    </row>
    <row r="7548" spans="1:25" x14ac:dyDescent="0.45">
      <c r="A7548">
        <v>12</v>
      </c>
      <c r="B7548">
        <v>1018813</v>
      </c>
      <c r="C7548" t="s">
        <v>6052</v>
      </c>
      <c r="D7548" t="str">
        <f>IF(Table_whl_players_2022_23[[#This Row],[H_A]]="H", "A", "H")</f>
        <v>H</v>
      </c>
      <c r="E7548">
        <v>28218</v>
      </c>
      <c r="F7548">
        <v>8504</v>
      </c>
      <c r="G7548" t="s">
        <v>6434</v>
      </c>
      <c r="H7548" t="s">
        <v>6435</v>
      </c>
      <c r="I7548">
        <v>24</v>
      </c>
      <c r="J7548" t="s">
        <v>6101</v>
      </c>
      <c r="K7548">
        <v>5</v>
      </c>
      <c r="L7548">
        <v>5</v>
      </c>
      <c r="M7548">
        <v>0</v>
      </c>
      <c r="N7548">
        <v>2</v>
      </c>
      <c r="O7548">
        <v>1</v>
      </c>
      <c r="P7548">
        <v>1</v>
      </c>
      <c r="Q7548">
        <v>0</v>
      </c>
      <c r="R7548">
        <v>0</v>
      </c>
      <c r="S7548">
        <v>0</v>
      </c>
      <c r="T7548">
        <f>SUMIFS(Table_whl_scoring_2022_23[EV], Table_whl_scoring_2022_23[GAME_ID], B7548, Table_whl_scoring_2022_23[H_A], C7548)</f>
        <v>3</v>
      </c>
      <c r="U7548">
        <f>SUMIFS(Table_whl_scoring_2022_23[EV], Table_whl_scoring_2022_23[GAME_ID], B7548, Table_whl_scoring_2022_23[H_A], D7548)</f>
        <v>4</v>
      </c>
      <c r="V7548" cm="1">
        <f t="array" ref="V75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48" cm="1">
        <f t="array" ref="W75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48">
        <f>Table_whl_players_2022_23[[#This Row],[T_EV_GF]]-Table_whl_players_2022_23[[#This Row],[P_EV_GF]]</f>
        <v>1</v>
      </c>
      <c r="Y7548">
        <f>Table_whl_players_2022_23[[#This Row],[T_EV_GA]]-Table_whl_players_2022_23[[#This Row],[P_EV_GA]]</f>
        <v>2</v>
      </c>
    </row>
    <row r="7549" spans="1:25" x14ac:dyDescent="0.45">
      <c r="A7549">
        <v>13</v>
      </c>
      <c r="B7549">
        <v>1018813</v>
      </c>
      <c r="C7549" t="s">
        <v>6052</v>
      </c>
      <c r="D7549" t="str">
        <f>IF(Table_whl_players_2022_23[[#This Row],[H_A]]="H", "A", "H")</f>
        <v>H</v>
      </c>
      <c r="E7549">
        <v>28283</v>
      </c>
      <c r="F7549">
        <v>8603</v>
      </c>
      <c r="G7549" t="s">
        <v>6455</v>
      </c>
      <c r="H7549" t="s">
        <v>6105</v>
      </c>
      <c r="I7549">
        <v>25</v>
      </c>
      <c r="J7549" t="s">
        <v>6090</v>
      </c>
      <c r="K7549">
        <v>0</v>
      </c>
      <c r="L7549">
        <v>0</v>
      </c>
      <c r="M7549">
        <v>0</v>
      </c>
      <c r="N7549">
        <v>2</v>
      </c>
      <c r="O7549">
        <v>0</v>
      </c>
      <c r="P7549">
        <v>0</v>
      </c>
      <c r="Q7549">
        <v>2</v>
      </c>
      <c r="R7549">
        <v>0</v>
      </c>
      <c r="S7549">
        <v>0</v>
      </c>
      <c r="T7549">
        <f>SUMIFS(Table_whl_scoring_2022_23[EV], Table_whl_scoring_2022_23[GAME_ID], B7549, Table_whl_scoring_2022_23[H_A], C7549)</f>
        <v>3</v>
      </c>
      <c r="U7549">
        <f>SUMIFS(Table_whl_scoring_2022_23[EV], Table_whl_scoring_2022_23[GAME_ID], B7549, Table_whl_scoring_2022_23[H_A], D7549)</f>
        <v>4</v>
      </c>
      <c r="V7549" cm="1">
        <f t="array" ref="V75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49" cm="1">
        <f t="array" ref="W7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49">
        <f>Table_whl_players_2022_23[[#This Row],[T_EV_GF]]-Table_whl_players_2022_23[[#This Row],[P_EV_GF]]</f>
        <v>1</v>
      </c>
      <c r="Y7549">
        <f>Table_whl_players_2022_23[[#This Row],[T_EV_GA]]-Table_whl_players_2022_23[[#This Row],[P_EV_GA]]</f>
        <v>4</v>
      </c>
    </row>
    <row r="7550" spans="1:25" x14ac:dyDescent="0.45">
      <c r="A7550">
        <v>14</v>
      </c>
      <c r="B7550">
        <v>1018813</v>
      </c>
      <c r="C7550" t="s">
        <v>6052</v>
      </c>
      <c r="D7550" t="str">
        <f>IF(Table_whl_players_2022_23[[#This Row],[H_A]]="H", "A", "H")</f>
        <v>H</v>
      </c>
      <c r="E7550">
        <v>28930</v>
      </c>
      <c r="F7550">
        <v>9372</v>
      </c>
      <c r="G7550" t="s">
        <v>6077</v>
      </c>
      <c r="H7550" t="s">
        <v>6436</v>
      </c>
      <c r="I7550">
        <v>26</v>
      </c>
      <c r="J7550" t="s">
        <v>6119</v>
      </c>
      <c r="K7550">
        <v>1</v>
      </c>
      <c r="L7550">
        <v>1</v>
      </c>
      <c r="M7550">
        <v>0</v>
      </c>
      <c r="N7550">
        <v>0</v>
      </c>
      <c r="O7550">
        <v>0</v>
      </c>
      <c r="P7550">
        <v>0</v>
      </c>
      <c r="Q7550">
        <v>-1</v>
      </c>
      <c r="R7550">
        <v>0</v>
      </c>
      <c r="S7550">
        <v>0</v>
      </c>
      <c r="T7550">
        <f>SUMIFS(Table_whl_scoring_2022_23[EV], Table_whl_scoring_2022_23[GAME_ID], B7550, Table_whl_scoring_2022_23[H_A], C7550)</f>
        <v>3</v>
      </c>
      <c r="U7550">
        <f>SUMIFS(Table_whl_scoring_2022_23[EV], Table_whl_scoring_2022_23[GAME_ID], B7550, Table_whl_scoring_2022_23[H_A], D7550)</f>
        <v>4</v>
      </c>
      <c r="V7550" cm="1">
        <f t="array" ref="V7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0" cm="1">
        <f t="array" ref="W7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50">
        <f>Table_whl_players_2022_23[[#This Row],[T_EV_GF]]-Table_whl_players_2022_23[[#This Row],[P_EV_GF]]</f>
        <v>3</v>
      </c>
      <c r="Y7550">
        <f>Table_whl_players_2022_23[[#This Row],[T_EV_GA]]-Table_whl_players_2022_23[[#This Row],[P_EV_GA]]</f>
        <v>3</v>
      </c>
    </row>
    <row r="7551" spans="1:25" x14ac:dyDescent="0.45">
      <c r="A7551">
        <v>15</v>
      </c>
      <c r="B7551">
        <v>1018813</v>
      </c>
      <c r="C7551" t="s">
        <v>6052</v>
      </c>
      <c r="D7551" t="str">
        <f>IF(Table_whl_players_2022_23[[#This Row],[H_A]]="H", "A", "H")</f>
        <v>H</v>
      </c>
      <c r="E7551">
        <v>28425</v>
      </c>
      <c r="F7551">
        <v>8746</v>
      </c>
      <c r="G7551" t="s">
        <v>6247</v>
      </c>
      <c r="H7551" t="s">
        <v>6437</v>
      </c>
      <c r="I7551">
        <v>27</v>
      </c>
      <c r="J7551" t="s">
        <v>6087</v>
      </c>
      <c r="K7551">
        <v>5</v>
      </c>
      <c r="L7551">
        <v>5</v>
      </c>
      <c r="M7551">
        <v>0</v>
      </c>
      <c r="N7551">
        <v>0</v>
      </c>
      <c r="O7551">
        <v>1</v>
      </c>
      <c r="P7551">
        <v>1</v>
      </c>
      <c r="Q7551">
        <v>0</v>
      </c>
      <c r="R7551">
        <v>0</v>
      </c>
      <c r="S7551">
        <v>0</v>
      </c>
      <c r="T7551">
        <f>SUMIFS(Table_whl_scoring_2022_23[EV], Table_whl_scoring_2022_23[GAME_ID], B7551, Table_whl_scoring_2022_23[H_A], C7551)</f>
        <v>3</v>
      </c>
      <c r="U7551">
        <f>SUMIFS(Table_whl_scoring_2022_23[EV], Table_whl_scoring_2022_23[GAME_ID], B7551, Table_whl_scoring_2022_23[H_A], D7551)</f>
        <v>4</v>
      </c>
      <c r="V7551" cm="1">
        <f t="array" ref="V7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1" cm="1">
        <f t="array" ref="W7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51">
        <f>Table_whl_players_2022_23[[#This Row],[T_EV_GF]]-Table_whl_players_2022_23[[#This Row],[P_EV_GF]]</f>
        <v>3</v>
      </c>
      <c r="Y7551">
        <f>Table_whl_players_2022_23[[#This Row],[T_EV_GA]]-Table_whl_players_2022_23[[#This Row],[P_EV_GA]]</f>
        <v>4</v>
      </c>
    </row>
    <row r="7552" spans="1:25" x14ac:dyDescent="0.45">
      <c r="A7552">
        <v>16</v>
      </c>
      <c r="B7552">
        <v>1018813</v>
      </c>
      <c r="C7552" t="s">
        <v>6052</v>
      </c>
      <c r="D7552" t="str">
        <f>IF(Table_whl_players_2022_23[[#This Row],[H_A]]="H", "A", "H")</f>
        <v>H</v>
      </c>
      <c r="E7552">
        <v>29241</v>
      </c>
      <c r="F7552">
        <v>9741</v>
      </c>
      <c r="G7552" t="s">
        <v>6438</v>
      </c>
      <c r="H7552" t="s">
        <v>6439</v>
      </c>
      <c r="I7552">
        <v>32</v>
      </c>
      <c r="J7552" t="s">
        <v>6101</v>
      </c>
      <c r="K7552">
        <v>3</v>
      </c>
      <c r="L7552">
        <v>3</v>
      </c>
      <c r="M7552">
        <v>0</v>
      </c>
      <c r="N7552">
        <v>0</v>
      </c>
      <c r="O7552">
        <v>0</v>
      </c>
      <c r="P7552">
        <v>0</v>
      </c>
      <c r="Q7552">
        <v>-2</v>
      </c>
      <c r="R7552">
        <v>0</v>
      </c>
      <c r="S7552">
        <v>0</v>
      </c>
      <c r="T7552">
        <f>SUMIFS(Table_whl_scoring_2022_23[EV], Table_whl_scoring_2022_23[GAME_ID], B7552, Table_whl_scoring_2022_23[H_A], C7552)</f>
        <v>3</v>
      </c>
      <c r="U7552">
        <f>SUMIFS(Table_whl_scoring_2022_23[EV], Table_whl_scoring_2022_23[GAME_ID], B7552, Table_whl_scoring_2022_23[H_A], D7552)</f>
        <v>4</v>
      </c>
      <c r="V7552" cm="1">
        <f t="array" ref="V7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2" cm="1">
        <f t="array" ref="W75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52">
        <f>Table_whl_players_2022_23[[#This Row],[T_EV_GF]]-Table_whl_players_2022_23[[#This Row],[P_EV_GF]]</f>
        <v>3</v>
      </c>
      <c r="Y7552">
        <f>Table_whl_players_2022_23[[#This Row],[T_EV_GA]]-Table_whl_players_2022_23[[#This Row],[P_EV_GA]]</f>
        <v>2</v>
      </c>
    </row>
    <row r="7553" spans="1:25" x14ac:dyDescent="0.45">
      <c r="A7553">
        <v>17</v>
      </c>
      <c r="B7553">
        <v>1018813</v>
      </c>
      <c r="C7553" t="s">
        <v>6052</v>
      </c>
      <c r="D7553" t="str">
        <f>IF(Table_whl_players_2022_23[[#This Row],[H_A]]="H", "A", "H")</f>
        <v>H</v>
      </c>
      <c r="E7553">
        <v>28540</v>
      </c>
      <c r="F7553">
        <v>8891</v>
      </c>
      <c r="G7553" t="s">
        <v>6440</v>
      </c>
      <c r="H7553" t="s">
        <v>6441</v>
      </c>
      <c r="I7553">
        <v>37</v>
      </c>
      <c r="J7553" t="s">
        <v>6090</v>
      </c>
      <c r="K7553">
        <v>5</v>
      </c>
      <c r="L7553">
        <v>5</v>
      </c>
      <c r="M7553">
        <v>2</v>
      </c>
      <c r="N7553">
        <v>0</v>
      </c>
      <c r="O7553">
        <v>11</v>
      </c>
      <c r="P7553">
        <v>17</v>
      </c>
      <c r="Q7553">
        <v>2</v>
      </c>
      <c r="R7553">
        <v>0</v>
      </c>
      <c r="S7553">
        <v>0</v>
      </c>
      <c r="T7553">
        <f>SUMIFS(Table_whl_scoring_2022_23[EV], Table_whl_scoring_2022_23[GAME_ID], B7553, Table_whl_scoring_2022_23[H_A], C7553)</f>
        <v>3</v>
      </c>
      <c r="U7553">
        <f>SUMIFS(Table_whl_scoring_2022_23[EV], Table_whl_scoring_2022_23[GAME_ID], B7553, Table_whl_scoring_2022_23[H_A], D7553)</f>
        <v>4</v>
      </c>
      <c r="V7553" cm="1">
        <f t="array" ref="V75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53" cm="1">
        <f t="array" ref="W7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53">
        <f>Table_whl_players_2022_23[[#This Row],[T_EV_GF]]-Table_whl_players_2022_23[[#This Row],[P_EV_GF]]</f>
        <v>1</v>
      </c>
      <c r="Y7553">
        <f>Table_whl_players_2022_23[[#This Row],[T_EV_GA]]-Table_whl_players_2022_23[[#This Row],[P_EV_GA]]</f>
        <v>4</v>
      </c>
    </row>
    <row r="7554" spans="1:25" x14ac:dyDescent="0.45">
      <c r="A7554">
        <v>0</v>
      </c>
      <c r="B7554">
        <v>1018814</v>
      </c>
      <c r="C7554" t="s">
        <v>6051</v>
      </c>
      <c r="D7554" t="str">
        <f>IF(Table_whl_players_2022_23[[#This Row],[H_A]]="H", "A", "H")</f>
        <v>A</v>
      </c>
      <c r="E7554">
        <v>28328</v>
      </c>
      <c r="F7554">
        <v>8649</v>
      </c>
      <c r="G7554" t="s">
        <v>6085</v>
      </c>
      <c r="H7554" t="s">
        <v>6444</v>
      </c>
      <c r="I7554">
        <v>5</v>
      </c>
      <c r="J7554" t="s">
        <v>6079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2</v>
      </c>
      <c r="T7554">
        <f>SUMIFS(Table_whl_scoring_2022_23[EV], Table_whl_scoring_2022_23[GAME_ID], B7554, Table_whl_scoring_2022_23[H_A], C7554)</f>
        <v>0</v>
      </c>
      <c r="U7554">
        <f>SUMIFS(Table_whl_scoring_2022_23[EV], Table_whl_scoring_2022_23[GAME_ID], B7554, Table_whl_scoring_2022_23[H_A], D7554)</f>
        <v>1</v>
      </c>
      <c r="V7554" cm="1">
        <f t="array" ref="V7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4" cm="1">
        <f t="array" ref="W7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54">
        <f>Table_whl_players_2022_23[[#This Row],[T_EV_GF]]-Table_whl_players_2022_23[[#This Row],[P_EV_GF]]</f>
        <v>0</v>
      </c>
      <c r="Y7554">
        <f>Table_whl_players_2022_23[[#This Row],[T_EV_GA]]-Table_whl_players_2022_23[[#This Row],[P_EV_GA]]</f>
        <v>1</v>
      </c>
    </row>
    <row r="7555" spans="1:25" x14ac:dyDescent="0.45">
      <c r="A7555">
        <v>1</v>
      </c>
      <c r="B7555">
        <v>1018814</v>
      </c>
      <c r="C7555" t="s">
        <v>6051</v>
      </c>
      <c r="D7555" t="str">
        <f>IF(Table_whl_players_2022_23[[#This Row],[H_A]]="H", "A", "H")</f>
        <v>A</v>
      </c>
      <c r="E7555">
        <v>29080</v>
      </c>
      <c r="F7555">
        <v>9564</v>
      </c>
      <c r="G7555" t="s">
        <v>6445</v>
      </c>
      <c r="H7555" t="s">
        <v>6403</v>
      </c>
      <c r="I7555">
        <v>6</v>
      </c>
      <c r="J7555" t="s">
        <v>6119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-1</v>
      </c>
      <c r="R7555">
        <v>0</v>
      </c>
      <c r="S7555">
        <v>0</v>
      </c>
      <c r="T7555">
        <f>SUMIFS(Table_whl_scoring_2022_23[EV], Table_whl_scoring_2022_23[GAME_ID], B7555, Table_whl_scoring_2022_23[H_A], C7555)</f>
        <v>0</v>
      </c>
      <c r="U7555">
        <f>SUMIFS(Table_whl_scoring_2022_23[EV], Table_whl_scoring_2022_23[GAME_ID], B7555, Table_whl_scoring_2022_23[H_A], D7555)</f>
        <v>1</v>
      </c>
      <c r="V7555" cm="1">
        <f t="array" ref="V7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5" cm="1">
        <f t="array" ref="W75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55">
        <f>Table_whl_players_2022_23[[#This Row],[T_EV_GF]]-Table_whl_players_2022_23[[#This Row],[P_EV_GF]]</f>
        <v>0</v>
      </c>
      <c r="Y7555">
        <f>Table_whl_players_2022_23[[#This Row],[T_EV_GA]]-Table_whl_players_2022_23[[#This Row],[P_EV_GA]]</f>
        <v>0</v>
      </c>
    </row>
    <row r="7556" spans="1:25" x14ac:dyDescent="0.45">
      <c r="A7556">
        <v>2</v>
      </c>
      <c r="B7556">
        <v>1018814</v>
      </c>
      <c r="C7556" t="s">
        <v>6051</v>
      </c>
      <c r="D7556" t="str">
        <f>IF(Table_whl_players_2022_23[[#This Row],[H_A]]="H", "A", "H")</f>
        <v>A</v>
      </c>
      <c r="E7556">
        <v>28907</v>
      </c>
      <c r="F7556">
        <v>9347</v>
      </c>
      <c r="G7556" t="s">
        <v>6411</v>
      </c>
      <c r="H7556" t="s">
        <v>6446</v>
      </c>
      <c r="I7556">
        <v>7</v>
      </c>
      <c r="J7556" t="s">
        <v>6101</v>
      </c>
      <c r="K7556">
        <v>3</v>
      </c>
      <c r="L7556">
        <v>3</v>
      </c>
      <c r="M7556">
        <v>0</v>
      </c>
      <c r="N7556">
        <v>0</v>
      </c>
      <c r="O7556">
        <v>1</v>
      </c>
      <c r="P7556">
        <v>3</v>
      </c>
      <c r="Q7556">
        <v>-1</v>
      </c>
      <c r="R7556">
        <v>0</v>
      </c>
      <c r="S7556">
        <v>0</v>
      </c>
      <c r="T7556">
        <f>SUMIFS(Table_whl_scoring_2022_23[EV], Table_whl_scoring_2022_23[GAME_ID], B7556, Table_whl_scoring_2022_23[H_A], C7556)</f>
        <v>0</v>
      </c>
      <c r="U7556">
        <f>SUMIFS(Table_whl_scoring_2022_23[EV], Table_whl_scoring_2022_23[GAME_ID], B7556, Table_whl_scoring_2022_23[H_A], D7556)</f>
        <v>1</v>
      </c>
      <c r="V7556" cm="1">
        <f t="array" ref="V7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6" cm="1">
        <f t="array" ref="W7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56">
        <f>Table_whl_players_2022_23[[#This Row],[T_EV_GF]]-Table_whl_players_2022_23[[#This Row],[P_EV_GF]]</f>
        <v>0</v>
      </c>
      <c r="Y7556">
        <f>Table_whl_players_2022_23[[#This Row],[T_EV_GA]]-Table_whl_players_2022_23[[#This Row],[P_EV_GA]]</f>
        <v>1</v>
      </c>
    </row>
    <row r="7557" spans="1:25" x14ac:dyDescent="0.45">
      <c r="A7557">
        <v>3</v>
      </c>
      <c r="B7557">
        <v>1018814</v>
      </c>
      <c r="C7557" t="s">
        <v>6051</v>
      </c>
      <c r="D7557" t="str">
        <f>IF(Table_whl_players_2022_23[[#This Row],[H_A]]="H", "A", "H")</f>
        <v>A</v>
      </c>
      <c r="E7557">
        <v>28216</v>
      </c>
      <c r="F7557">
        <v>8502</v>
      </c>
      <c r="G7557" t="s">
        <v>6411</v>
      </c>
      <c r="H7557" t="s">
        <v>6447</v>
      </c>
      <c r="I7557">
        <v>8</v>
      </c>
      <c r="J7557" t="s">
        <v>6090</v>
      </c>
      <c r="K7557">
        <v>1</v>
      </c>
      <c r="L7557">
        <v>1</v>
      </c>
      <c r="M7557">
        <v>0</v>
      </c>
      <c r="N7557">
        <v>0</v>
      </c>
      <c r="O7557">
        <v>9</v>
      </c>
      <c r="P7557">
        <v>17</v>
      </c>
      <c r="Q7557">
        <v>0</v>
      </c>
      <c r="R7557">
        <v>0</v>
      </c>
      <c r="S7557">
        <v>2</v>
      </c>
      <c r="T7557">
        <f>SUMIFS(Table_whl_scoring_2022_23[EV], Table_whl_scoring_2022_23[GAME_ID], B7557, Table_whl_scoring_2022_23[H_A], C7557)</f>
        <v>0</v>
      </c>
      <c r="U7557">
        <f>SUMIFS(Table_whl_scoring_2022_23[EV], Table_whl_scoring_2022_23[GAME_ID], B7557, Table_whl_scoring_2022_23[H_A], D7557)</f>
        <v>1</v>
      </c>
      <c r="V7557" cm="1">
        <f t="array" ref="V7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7" cm="1">
        <f t="array" ref="W7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57">
        <f>Table_whl_players_2022_23[[#This Row],[T_EV_GF]]-Table_whl_players_2022_23[[#This Row],[P_EV_GF]]</f>
        <v>0</v>
      </c>
      <c r="Y7557">
        <f>Table_whl_players_2022_23[[#This Row],[T_EV_GA]]-Table_whl_players_2022_23[[#This Row],[P_EV_GA]]</f>
        <v>1</v>
      </c>
    </row>
    <row r="7558" spans="1:25" x14ac:dyDescent="0.45">
      <c r="A7558">
        <v>4</v>
      </c>
      <c r="B7558">
        <v>1018814</v>
      </c>
      <c r="C7558" t="s">
        <v>6051</v>
      </c>
      <c r="D7558" t="str">
        <f>IF(Table_whl_players_2022_23[[#This Row],[H_A]]="H", "A", "H")</f>
        <v>A</v>
      </c>
      <c r="E7558">
        <v>28106</v>
      </c>
      <c r="F7558">
        <v>8383</v>
      </c>
      <c r="G7558" t="s">
        <v>6809</v>
      </c>
      <c r="H7558" t="s">
        <v>6810</v>
      </c>
      <c r="I7558">
        <v>10</v>
      </c>
      <c r="J7558" t="s">
        <v>6090</v>
      </c>
      <c r="K7558">
        <v>4</v>
      </c>
      <c r="L7558">
        <v>4</v>
      </c>
      <c r="M7558">
        <v>0</v>
      </c>
      <c r="N7558">
        <v>0</v>
      </c>
      <c r="O7558">
        <v>8</v>
      </c>
      <c r="P7558">
        <v>13</v>
      </c>
      <c r="Q7558">
        <v>0</v>
      </c>
      <c r="R7558">
        <v>0</v>
      </c>
      <c r="S7558">
        <v>0</v>
      </c>
      <c r="T7558">
        <f>SUMIFS(Table_whl_scoring_2022_23[EV], Table_whl_scoring_2022_23[GAME_ID], B7558, Table_whl_scoring_2022_23[H_A], C7558)</f>
        <v>0</v>
      </c>
      <c r="U7558">
        <f>SUMIFS(Table_whl_scoring_2022_23[EV], Table_whl_scoring_2022_23[GAME_ID], B7558, Table_whl_scoring_2022_23[H_A], D7558)</f>
        <v>1</v>
      </c>
      <c r="V7558" cm="1">
        <f t="array" ref="V7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8" cm="1">
        <f t="array" ref="W7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58">
        <f>Table_whl_players_2022_23[[#This Row],[T_EV_GF]]-Table_whl_players_2022_23[[#This Row],[P_EV_GF]]</f>
        <v>0</v>
      </c>
      <c r="Y7558">
        <f>Table_whl_players_2022_23[[#This Row],[T_EV_GA]]-Table_whl_players_2022_23[[#This Row],[P_EV_GA]]</f>
        <v>1</v>
      </c>
    </row>
    <row r="7559" spans="1:25" x14ac:dyDescent="0.45">
      <c r="A7559">
        <v>5</v>
      </c>
      <c r="B7559">
        <v>1018814</v>
      </c>
      <c r="C7559" t="s">
        <v>6051</v>
      </c>
      <c r="D7559" t="str">
        <f>IF(Table_whl_players_2022_23[[#This Row],[H_A]]="H", "A", "H")</f>
        <v>A</v>
      </c>
      <c r="E7559">
        <v>28908</v>
      </c>
      <c r="F7559">
        <v>9348</v>
      </c>
      <c r="G7559" t="s">
        <v>6448</v>
      </c>
      <c r="H7559" t="s">
        <v>6449</v>
      </c>
      <c r="I7559">
        <v>13</v>
      </c>
      <c r="J7559" t="s">
        <v>6119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-1</v>
      </c>
      <c r="R7559">
        <v>0</v>
      </c>
      <c r="S7559">
        <v>0</v>
      </c>
      <c r="T7559">
        <f>SUMIFS(Table_whl_scoring_2022_23[EV], Table_whl_scoring_2022_23[GAME_ID], B7559, Table_whl_scoring_2022_23[H_A], C7559)</f>
        <v>0</v>
      </c>
      <c r="U7559">
        <f>SUMIFS(Table_whl_scoring_2022_23[EV], Table_whl_scoring_2022_23[GAME_ID], B7559, Table_whl_scoring_2022_23[H_A], D7559)</f>
        <v>1</v>
      </c>
      <c r="V7559" cm="1">
        <f t="array" ref="V7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59" cm="1">
        <f t="array" ref="W75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59">
        <f>Table_whl_players_2022_23[[#This Row],[T_EV_GF]]-Table_whl_players_2022_23[[#This Row],[P_EV_GF]]</f>
        <v>0</v>
      </c>
      <c r="Y7559">
        <f>Table_whl_players_2022_23[[#This Row],[T_EV_GA]]-Table_whl_players_2022_23[[#This Row],[P_EV_GA]]</f>
        <v>0</v>
      </c>
    </row>
    <row r="7560" spans="1:25" x14ac:dyDescent="0.45">
      <c r="A7560">
        <v>6</v>
      </c>
      <c r="B7560">
        <v>1018814</v>
      </c>
      <c r="C7560" t="s">
        <v>6051</v>
      </c>
      <c r="D7560" t="str">
        <f>IF(Table_whl_players_2022_23[[#This Row],[H_A]]="H", "A", "H")</f>
        <v>A</v>
      </c>
      <c r="E7560">
        <v>28532</v>
      </c>
      <c r="F7560">
        <v>8883</v>
      </c>
      <c r="G7560" t="s">
        <v>6080</v>
      </c>
      <c r="H7560" t="s">
        <v>6450</v>
      </c>
      <c r="I7560">
        <v>14</v>
      </c>
      <c r="J7560" t="s">
        <v>6090</v>
      </c>
      <c r="K7560">
        <v>4</v>
      </c>
      <c r="L7560">
        <v>4</v>
      </c>
      <c r="M7560">
        <v>0</v>
      </c>
      <c r="N7560">
        <v>1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f>SUMIFS(Table_whl_scoring_2022_23[EV], Table_whl_scoring_2022_23[GAME_ID], B7560, Table_whl_scoring_2022_23[H_A], C7560)</f>
        <v>0</v>
      </c>
      <c r="U7560">
        <f>SUMIFS(Table_whl_scoring_2022_23[EV], Table_whl_scoring_2022_23[GAME_ID], B7560, Table_whl_scoring_2022_23[H_A], D7560)</f>
        <v>1</v>
      </c>
      <c r="V7560" cm="1">
        <f t="array" ref="V7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0" cm="1">
        <f t="array" ref="W7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60">
        <f>Table_whl_players_2022_23[[#This Row],[T_EV_GF]]-Table_whl_players_2022_23[[#This Row],[P_EV_GF]]</f>
        <v>0</v>
      </c>
      <c r="Y7560">
        <f>Table_whl_players_2022_23[[#This Row],[T_EV_GA]]-Table_whl_players_2022_23[[#This Row],[P_EV_GA]]</f>
        <v>1</v>
      </c>
    </row>
    <row r="7561" spans="1:25" x14ac:dyDescent="0.45">
      <c r="A7561">
        <v>7</v>
      </c>
      <c r="B7561">
        <v>1018814</v>
      </c>
      <c r="C7561" t="s">
        <v>6051</v>
      </c>
      <c r="D7561" t="str">
        <f>IF(Table_whl_players_2022_23[[#This Row],[H_A]]="H", "A", "H")</f>
        <v>A</v>
      </c>
      <c r="E7561">
        <v>28909</v>
      </c>
      <c r="F7561">
        <v>9349</v>
      </c>
      <c r="G7561" t="s">
        <v>6451</v>
      </c>
      <c r="H7561" t="s">
        <v>6452</v>
      </c>
      <c r="I7561">
        <v>15</v>
      </c>
      <c r="J7561" t="s">
        <v>6090</v>
      </c>
      <c r="K7561">
        <v>1</v>
      </c>
      <c r="L7561">
        <v>1</v>
      </c>
      <c r="M7561">
        <v>0</v>
      </c>
      <c r="N7561">
        <v>0</v>
      </c>
      <c r="O7561">
        <v>9</v>
      </c>
      <c r="P7561">
        <v>14</v>
      </c>
      <c r="Q7561">
        <v>0</v>
      </c>
      <c r="R7561">
        <v>0</v>
      </c>
      <c r="S7561">
        <v>0</v>
      </c>
      <c r="T7561">
        <f>SUMIFS(Table_whl_scoring_2022_23[EV], Table_whl_scoring_2022_23[GAME_ID], B7561, Table_whl_scoring_2022_23[H_A], C7561)</f>
        <v>0</v>
      </c>
      <c r="U7561">
        <f>SUMIFS(Table_whl_scoring_2022_23[EV], Table_whl_scoring_2022_23[GAME_ID], B7561, Table_whl_scoring_2022_23[H_A], D7561)</f>
        <v>1</v>
      </c>
      <c r="V7561" cm="1">
        <f t="array" ref="V7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1" cm="1">
        <f t="array" ref="W7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61">
        <f>Table_whl_players_2022_23[[#This Row],[T_EV_GF]]-Table_whl_players_2022_23[[#This Row],[P_EV_GF]]</f>
        <v>0</v>
      </c>
      <c r="Y7561">
        <f>Table_whl_players_2022_23[[#This Row],[T_EV_GA]]-Table_whl_players_2022_23[[#This Row],[P_EV_GA]]</f>
        <v>1</v>
      </c>
    </row>
    <row r="7562" spans="1:25" x14ac:dyDescent="0.45">
      <c r="A7562">
        <v>8</v>
      </c>
      <c r="B7562">
        <v>1018814</v>
      </c>
      <c r="C7562" t="s">
        <v>6051</v>
      </c>
      <c r="D7562" t="str">
        <f>IF(Table_whl_players_2022_23[[#This Row],[H_A]]="H", "A", "H")</f>
        <v>A</v>
      </c>
      <c r="E7562">
        <v>28801</v>
      </c>
      <c r="F7562">
        <v>9195</v>
      </c>
      <c r="G7562" t="s">
        <v>6445</v>
      </c>
      <c r="H7562" t="s">
        <v>6454</v>
      </c>
      <c r="I7562">
        <v>18</v>
      </c>
      <c r="J7562" t="s">
        <v>6101</v>
      </c>
      <c r="K7562">
        <v>1</v>
      </c>
      <c r="L7562">
        <v>1</v>
      </c>
      <c r="M7562">
        <v>0</v>
      </c>
      <c r="N7562">
        <v>0</v>
      </c>
      <c r="O7562">
        <v>0</v>
      </c>
      <c r="P7562">
        <v>0</v>
      </c>
      <c r="Q7562">
        <v>-2</v>
      </c>
      <c r="R7562">
        <v>0</v>
      </c>
      <c r="S7562">
        <v>4</v>
      </c>
      <c r="T7562">
        <f>SUMIFS(Table_whl_scoring_2022_23[EV], Table_whl_scoring_2022_23[GAME_ID], B7562, Table_whl_scoring_2022_23[H_A], C7562)</f>
        <v>0</v>
      </c>
      <c r="U7562">
        <f>SUMIFS(Table_whl_scoring_2022_23[EV], Table_whl_scoring_2022_23[GAME_ID], B7562, Table_whl_scoring_2022_23[H_A], D7562)</f>
        <v>1</v>
      </c>
      <c r="V7562" cm="1">
        <f t="array" ref="V7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2" cm="1">
        <f t="array" ref="W75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62">
        <f>Table_whl_players_2022_23[[#This Row],[T_EV_GF]]-Table_whl_players_2022_23[[#This Row],[P_EV_GF]]</f>
        <v>0</v>
      </c>
      <c r="Y7562">
        <f>Table_whl_players_2022_23[[#This Row],[T_EV_GA]]-Table_whl_players_2022_23[[#This Row],[P_EV_GA]]</f>
        <v>0</v>
      </c>
    </row>
    <row r="7563" spans="1:25" x14ac:dyDescent="0.45">
      <c r="A7563">
        <v>9</v>
      </c>
      <c r="B7563">
        <v>1018814</v>
      </c>
      <c r="C7563" t="s">
        <v>6051</v>
      </c>
      <c r="D7563" t="str">
        <f>IF(Table_whl_players_2022_23[[#This Row],[H_A]]="H", "A", "H")</f>
        <v>A</v>
      </c>
      <c r="E7563">
        <v>27922</v>
      </c>
      <c r="F7563">
        <v>8120</v>
      </c>
      <c r="G7563" t="s">
        <v>6171</v>
      </c>
      <c r="H7563" t="s">
        <v>6134</v>
      </c>
      <c r="I7563">
        <v>21</v>
      </c>
      <c r="J7563" t="s">
        <v>6119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2</v>
      </c>
      <c r="T7563">
        <f>SUMIFS(Table_whl_scoring_2022_23[EV], Table_whl_scoring_2022_23[GAME_ID], B7563, Table_whl_scoring_2022_23[H_A], C7563)</f>
        <v>0</v>
      </c>
      <c r="U7563">
        <f>SUMIFS(Table_whl_scoring_2022_23[EV], Table_whl_scoring_2022_23[GAME_ID], B7563, Table_whl_scoring_2022_23[H_A], D7563)</f>
        <v>1</v>
      </c>
      <c r="V7563" cm="1">
        <f t="array" ref="V7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3" cm="1">
        <f t="array" ref="W7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63">
        <f>Table_whl_players_2022_23[[#This Row],[T_EV_GF]]-Table_whl_players_2022_23[[#This Row],[P_EV_GF]]</f>
        <v>0</v>
      </c>
      <c r="Y7563">
        <f>Table_whl_players_2022_23[[#This Row],[T_EV_GA]]-Table_whl_players_2022_23[[#This Row],[P_EV_GA]]</f>
        <v>1</v>
      </c>
    </row>
    <row r="7564" spans="1:25" x14ac:dyDescent="0.45">
      <c r="A7564">
        <v>10</v>
      </c>
      <c r="B7564">
        <v>1018814</v>
      </c>
      <c r="C7564" t="s">
        <v>6051</v>
      </c>
      <c r="D7564" t="str">
        <f>IF(Table_whl_players_2022_23[[#This Row],[H_A]]="H", "A", "H")</f>
        <v>A</v>
      </c>
      <c r="E7564">
        <v>28549</v>
      </c>
      <c r="F7564">
        <v>8900</v>
      </c>
      <c r="G7564" t="s">
        <v>6255</v>
      </c>
      <c r="H7564" t="s">
        <v>6447</v>
      </c>
      <c r="I7564">
        <v>22</v>
      </c>
      <c r="J7564" t="s">
        <v>6101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f>SUMIFS(Table_whl_scoring_2022_23[EV], Table_whl_scoring_2022_23[GAME_ID], B7564, Table_whl_scoring_2022_23[H_A], C7564)</f>
        <v>0</v>
      </c>
      <c r="U7564">
        <f>SUMIFS(Table_whl_scoring_2022_23[EV], Table_whl_scoring_2022_23[GAME_ID], B7564, Table_whl_scoring_2022_23[H_A], D7564)</f>
        <v>1</v>
      </c>
      <c r="V7564" cm="1">
        <f t="array" ref="V7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4" cm="1">
        <f t="array" ref="W7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64">
        <f>Table_whl_players_2022_23[[#This Row],[T_EV_GF]]-Table_whl_players_2022_23[[#This Row],[P_EV_GF]]</f>
        <v>0</v>
      </c>
      <c r="Y7564">
        <f>Table_whl_players_2022_23[[#This Row],[T_EV_GA]]-Table_whl_players_2022_23[[#This Row],[P_EV_GA]]</f>
        <v>1</v>
      </c>
    </row>
    <row r="7565" spans="1:25" x14ac:dyDescent="0.45">
      <c r="A7565">
        <v>11</v>
      </c>
      <c r="B7565">
        <v>1018814</v>
      </c>
      <c r="C7565" t="s">
        <v>6051</v>
      </c>
      <c r="D7565" t="str">
        <f>IF(Table_whl_players_2022_23[[#This Row],[H_A]]="H", "A", "H")</f>
        <v>A</v>
      </c>
      <c r="E7565">
        <v>28915</v>
      </c>
      <c r="F7565">
        <v>9357</v>
      </c>
      <c r="G7565" t="s">
        <v>6187</v>
      </c>
      <c r="H7565" t="s">
        <v>6459</v>
      </c>
      <c r="I7565">
        <v>23</v>
      </c>
      <c r="J7565" t="s">
        <v>6101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-1</v>
      </c>
      <c r="R7565">
        <v>0</v>
      </c>
      <c r="S7565">
        <v>2</v>
      </c>
      <c r="T7565">
        <f>SUMIFS(Table_whl_scoring_2022_23[EV], Table_whl_scoring_2022_23[GAME_ID], B7565, Table_whl_scoring_2022_23[H_A], C7565)</f>
        <v>0</v>
      </c>
      <c r="U7565">
        <f>SUMIFS(Table_whl_scoring_2022_23[EV], Table_whl_scoring_2022_23[GAME_ID], B7565, Table_whl_scoring_2022_23[H_A], D7565)</f>
        <v>1</v>
      </c>
      <c r="V7565" cm="1">
        <f t="array" ref="V7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5" cm="1">
        <f t="array" ref="W7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65">
        <f>Table_whl_players_2022_23[[#This Row],[T_EV_GF]]-Table_whl_players_2022_23[[#This Row],[P_EV_GF]]</f>
        <v>0</v>
      </c>
      <c r="Y7565">
        <f>Table_whl_players_2022_23[[#This Row],[T_EV_GA]]-Table_whl_players_2022_23[[#This Row],[P_EV_GA]]</f>
        <v>0</v>
      </c>
    </row>
    <row r="7566" spans="1:25" x14ac:dyDescent="0.45">
      <c r="A7566">
        <v>12</v>
      </c>
      <c r="B7566">
        <v>1018814</v>
      </c>
      <c r="C7566" t="s">
        <v>6051</v>
      </c>
      <c r="D7566" t="str">
        <f>IF(Table_whl_players_2022_23[[#This Row],[H_A]]="H", "A", "H")</f>
        <v>A</v>
      </c>
      <c r="E7566">
        <v>28312</v>
      </c>
      <c r="F7566">
        <v>8633</v>
      </c>
      <c r="G7566" t="s">
        <v>6746</v>
      </c>
      <c r="H7566" t="s">
        <v>6747</v>
      </c>
      <c r="I7566">
        <v>24</v>
      </c>
      <c r="J7566" t="s">
        <v>6119</v>
      </c>
      <c r="K7566">
        <v>1</v>
      </c>
      <c r="L7566">
        <v>1</v>
      </c>
      <c r="M7566">
        <v>0</v>
      </c>
      <c r="N7566">
        <v>0</v>
      </c>
      <c r="O7566">
        <v>0</v>
      </c>
      <c r="P7566">
        <v>0</v>
      </c>
      <c r="Q7566">
        <v>1</v>
      </c>
      <c r="R7566">
        <v>0</v>
      </c>
      <c r="S7566">
        <v>0</v>
      </c>
      <c r="T7566">
        <f>SUMIFS(Table_whl_scoring_2022_23[EV], Table_whl_scoring_2022_23[GAME_ID], B7566, Table_whl_scoring_2022_23[H_A], C7566)</f>
        <v>0</v>
      </c>
      <c r="U7566">
        <f>SUMIFS(Table_whl_scoring_2022_23[EV], Table_whl_scoring_2022_23[GAME_ID], B7566, Table_whl_scoring_2022_23[H_A], D7566)</f>
        <v>1</v>
      </c>
      <c r="V7566" cm="1">
        <f t="array" ref="V7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6" cm="1">
        <f t="array" ref="W7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66">
        <f>Table_whl_players_2022_23[[#This Row],[T_EV_GF]]-Table_whl_players_2022_23[[#This Row],[P_EV_GF]]</f>
        <v>0</v>
      </c>
      <c r="Y7566">
        <f>Table_whl_players_2022_23[[#This Row],[T_EV_GA]]-Table_whl_players_2022_23[[#This Row],[P_EV_GA]]</f>
        <v>1</v>
      </c>
    </row>
    <row r="7567" spans="1:25" x14ac:dyDescent="0.45">
      <c r="A7567">
        <v>13</v>
      </c>
      <c r="B7567">
        <v>1018814</v>
      </c>
      <c r="C7567" t="s">
        <v>6051</v>
      </c>
      <c r="D7567" t="str">
        <f>IF(Table_whl_players_2022_23[[#This Row],[H_A]]="H", "A", "H")</f>
        <v>A</v>
      </c>
      <c r="E7567">
        <v>28797</v>
      </c>
      <c r="F7567">
        <v>9189</v>
      </c>
      <c r="G7567" t="s">
        <v>6460</v>
      </c>
      <c r="H7567" t="s">
        <v>6461</v>
      </c>
      <c r="I7567">
        <v>27</v>
      </c>
      <c r="J7567" t="s">
        <v>6090</v>
      </c>
      <c r="K7567">
        <v>1</v>
      </c>
      <c r="L7567">
        <v>1</v>
      </c>
      <c r="M7567">
        <v>0</v>
      </c>
      <c r="N7567">
        <v>0</v>
      </c>
      <c r="O7567">
        <v>4</v>
      </c>
      <c r="P7567">
        <v>11</v>
      </c>
      <c r="Q7567">
        <v>-2</v>
      </c>
      <c r="R7567">
        <v>0</v>
      </c>
      <c r="S7567">
        <v>0</v>
      </c>
      <c r="T7567">
        <f>SUMIFS(Table_whl_scoring_2022_23[EV], Table_whl_scoring_2022_23[GAME_ID], B7567, Table_whl_scoring_2022_23[H_A], C7567)</f>
        <v>0</v>
      </c>
      <c r="U7567">
        <f>SUMIFS(Table_whl_scoring_2022_23[EV], Table_whl_scoring_2022_23[GAME_ID], B7567, Table_whl_scoring_2022_23[H_A], D7567)</f>
        <v>1</v>
      </c>
      <c r="V7567" cm="1">
        <f t="array" ref="V7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7" cm="1">
        <f t="array" ref="W7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67">
        <f>Table_whl_players_2022_23[[#This Row],[T_EV_GF]]-Table_whl_players_2022_23[[#This Row],[P_EV_GF]]</f>
        <v>0</v>
      </c>
      <c r="Y7567">
        <f>Table_whl_players_2022_23[[#This Row],[T_EV_GA]]-Table_whl_players_2022_23[[#This Row],[P_EV_GA]]</f>
        <v>0</v>
      </c>
    </row>
    <row r="7568" spans="1:25" x14ac:dyDescent="0.45">
      <c r="A7568">
        <v>14</v>
      </c>
      <c r="B7568">
        <v>1018814</v>
      </c>
      <c r="C7568" t="s">
        <v>6051</v>
      </c>
      <c r="D7568" t="str">
        <f>IF(Table_whl_players_2022_23[[#This Row],[H_A]]="H", "A", "H")</f>
        <v>A</v>
      </c>
      <c r="E7568">
        <v>28432</v>
      </c>
      <c r="F7568">
        <v>8753</v>
      </c>
      <c r="G7568" t="s">
        <v>6462</v>
      </c>
      <c r="H7568" t="s">
        <v>6463</v>
      </c>
      <c r="I7568">
        <v>28</v>
      </c>
      <c r="J7568" t="s">
        <v>6101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4</v>
      </c>
      <c r="T7568">
        <f>SUMIFS(Table_whl_scoring_2022_23[EV], Table_whl_scoring_2022_23[GAME_ID], B7568, Table_whl_scoring_2022_23[H_A], C7568)</f>
        <v>0</v>
      </c>
      <c r="U7568">
        <f>SUMIFS(Table_whl_scoring_2022_23[EV], Table_whl_scoring_2022_23[GAME_ID], B7568, Table_whl_scoring_2022_23[H_A], D7568)</f>
        <v>1</v>
      </c>
      <c r="V7568" cm="1">
        <f t="array" ref="V7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8" cm="1">
        <f t="array" ref="W7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68">
        <f>Table_whl_players_2022_23[[#This Row],[T_EV_GF]]-Table_whl_players_2022_23[[#This Row],[P_EV_GF]]</f>
        <v>0</v>
      </c>
      <c r="Y7568">
        <f>Table_whl_players_2022_23[[#This Row],[T_EV_GA]]-Table_whl_players_2022_23[[#This Row],[P_EV_GA]]</f>
        <v>1</v>
      </c>
    </row>
    <row r="7569" spans="1:25" x14ac:dyDescent="0.45">
      <c r="A7569">
        <v>15</v>
      </c>
      <c r="B7569">
        <v>1018814</v>
      </c>
      <c r="C7569" t="s">
        <v>6051</v>
      </c>
      <c r="D7569" t="str">
        <f>IF(Table_whl_players_2022_23[[#This Row],[H_A]]="H", "A", "H")</f>
        <v>A</v>
      </c>
      <c r="E7569">
        <v>29242</v>
      </c>
      <c r="F7569">
        <v>9742</v>
      </c>
      <c r="G7569" t="s">
        <v>6464</v>
      </c>
      <c r="H7569" t="s">
        <v>6465</v>
      </c>
      <c r="I7569">
        <v>29</v>
      </c>
      <c r="J7569" t="s">
        <v>6087</v>
      </c>
      <c r="K7569">
        <v>4</v>
      </c>
      <c r="L7569">
        <v>4</v>
      </c>
      <c r="M7569">
        <v>1</v>
      </c>
      <c r="N7569">
        <v>0</v>
      </c>
      <c r="O7569">
        <v>0</v>
      </c>
      <c r="P7569">
        <v>1</v>
      </c>
      <c r="Q7569">
        <v>1</v>
      </c>
      <c r="R7569">
        <v>0</v>
      </c>
      <c r="S7569">
        <v>0</v>
      </c>
      <c r="T7569">
        <f>SUMIFS(Table_whl_scoring_2022_23[EV], Table_whl_scoring_2022_23[GAME_ID], B7569, Table_whl_scoring_2022_23[H_A], C7569)</f>
        <v>0</v>
      </c>
      <c r="U7569">
        <f>SUMIFS(Table_whl_scoring_2022_23[EV], Table_whl_scoring_2022_23[GAME_ID], B7569, Table_whl_scoring_2022_23[H_A], D7569)</f>
        <v>1</v>
      </c>
      <c r="V7569" cm="1">
        <f t="array" ref="V7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69" cm="1">
        <f t="array" ref="W7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69">
        <f>Table_whl_players_2022_23[[#This Row],[T_EV_GF]]-Table_whl_players_2022_23[[#This Row],[P_EV_GF]]</f>
        <v>0</v>
      </c>
      <c r="Y7569">
        <f>Table_whl_players_2022_23[[#This Row],[T_EV_GA]]-Table_whl_players_2022_23[[#This Row],[P_EV_GA]]</f>
        <v>1</v>
      </c>
    </row>
    <row r="7570" spans="1:25" x14ac:dyDescent="0.45">
      <c r="A7570">
        <v>16</v>
      </c>
      <c r="B7570">
        <v>1018814</v>
      </c>
      <c r="C7570" t="s">
        <v>6051</v>
      </c>
      <c r="D7570" t="str">
        <f>IF(Table_whl_players_2022_23[[#This Row],[H_A]]="H", "A", "H")</f>
        <v>A</v>
      </c>
      <c r="E7570">
        <v>28067</v>
      </c>
      <c r="F7570">
        <v>8344</v>
      </c>
      <c r="G7570" t="s">
        <v>6466</v>
      </c>
      <c r="H7570" t="s">
        <v>6467</v>
      </c>
      <c r="I7570">
        <v>34</v>
      </c>
      <c r="J7570" t="s">
        <v>6090</v>
      </c>
      <c r="K7570">
        <v>0</v>
      </c>
      <c r="L7570">
        <v>0</v>
      </c>
      <c r="M7570">
        <v>0</v>
      </c>
      <c r="N7570">
        <v>0</v>
      </c>
      <c r="O7570">
        <v>2</v>
      </c>
      <c r="P7570">
        <v>4</v>
      </c>
      <c r="Q7570">
        <v>0</v>
      </c>
      <c r="R7570">
        <v>0</v>
      </c>
      <c r="S7570">
        <v>0</v>
      </c>
      <c r="T7570">
        <f>SUMIFS(Table_whl_scoring_2022_23[EV], Table_whl_scoring_2022_23[GAME_ID], B7570, Table_whl_scoring_2022_23[H_A], C7570)</f>
        <v>0</v>
      </c>
      <c r="U7570">
        <f>SUMIFS(Table_whl_scoring_2022_23[EV], Table_whl_scoring_2022_23[GAME_ID], B7570, Table_whl_scoring_2022_23[H_A], D7570)</f>
        <v>1</v>
      </c>
      <c r="V7570" cm="1">
        <f t="array" ref="V7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0" cm="1">
        <f t="array" ref="W7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0">
        <f>Table_whl_players_2022_23[[#This Row],[T_EV_GF]]-Table_whl_players_2022_23[[#This Row],[P_EV_GF]]</f>
        <v>0</v>
      </c>
      <c r="Y7570">
        <f>Table_whl_players_2022_23[[#This Row],[T_EV_GA]]-Table_whl_players_2022_23[[#This Row],[P_EV_GA]]</f>
        <v>1</v>
      </c>
    </row>
    <row r="7571" spans="1:25" x14ac:dyDescent="0.45">
      <c r="A7571">
        <v>17</v>
      </c>
      <c r="B7571">
        <v>1018814</v>
      </c>
      <c r="C7571" t="s">
        <v>6051</v>
      </c>
      <c r="D7571" t="str">
        <f>IF(Table_whl_players_2022_23[[#This Row],[H_A]]="H", "A", "H")</f>
        <v>A</v>
      </c>
      <c r="E7571">
        <v>28803</v>
      </c>
      <c r="F7571">
        <v>9197</v>
      </c>
      <c r="G7571" t="s">
        <v>6468</v>
      </c>
      <c r="H7571" t="s">
        <v>6469</v>
      </c>
      <c r="I7571">
        <v>47</v>
      </c>
      <c r="J7571" t="s">
        <v>6119</v>
      </c>
      <c r="K7571">
        <v>2</v>
      </c>
      <c r="L7571">
        <v>2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f>SUMIFS(Table_whl_scoring_2022_23[EV], Table_whl_scoring_2022_23[GAME_ID], B7571, Table_whl_scoring_2022_23[H_A], C7571)</f>
        <v>0</v>
      </c>
      <c r="U7571">
        <f>SUMIFS(Table_whl_scoring_2022_23[EV], Table_whl_scoring_2022_23[GAME_ID], B7571, Table_whl_scoring_2022_23[H_A], D7571)</f>
        <v>1</v>
      </c>
      <c r="V7571" cm="1">
        <f t="array" ref="V7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1" cm="1">
        <f t="array" ref="W7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1">
        <f>Table_whl_players_2022_23[[#This Row],[T_EV_GF]]-Table_whl_players_2022_23[[#This Row],[P_EV_GF]]</f>
        <v>0</v>
      </c>
      <c r="Y7571">
        <f>Table_whl_players_2022_23[[#This Row],[T_EV_GA]]-Table_whl_players_2022_23[[#This Row],[P_EV_GA]]</f>
        <v>1</v>
      </c>
    </row>
    <row r="7572" spans="1:25" x14ac:dyDescent="0.45">
      <c r="A7572">
        <v>0</v>
      </c>
      <c r="B7572">
        <v>1018814</v>
      </c>
      <c r="C7572" t="s">
        <v>6052</v>
      </c>
      <c r="D7572" t="str">
        <f>IF(Table_whl_players_2022_23[[#This Row],[H_A]]="H", "A", "H")</f>
        <v>H</v>
      </c>
      <c r="E7572">
        <v>28047</v>
      </c>
      <c r="F7572">
        <v>8324</v>
      </c>
      <c r="G7572" t="s">
        <v>6102</v>
      </c>
      <c r="H7572" t="s">
        <v>6151</v>
      </c>
      <c r="I7572">
        <v>2</v>
      </c>
      <c r="J7572" t="s">
        <v>6079</v>
      </c>
      <c r="K7572">
        <v>2</v>
      </c>
      <c r="L7572">
        <v>2</v>
      </c>
      <c r="M7572">
        <v>0</v>
      </c>
      <c r="N7572">
        <v>1</v>
      </c>
      <c r="O7572">
        <v>0</v>
      </c>
      <c r="P7572">
        <v>0</v>
      </c>
      <c r="Q7572">
        <v>1</v>
      </c>
      <c r="R7572">
        <v>0</v>
      </c>
      <c r="S7572">
        <v>0</v>
      </c>
      <c r="T7572">
        <f>SUMIFS(Table_whl_scoring_2022_23[EV], Table_whl_scoring_2022_23[GAME_ID], B7572, Table_whl_scoring_2022_23[H_A], C7572)</f>
        <v>1</v>
      </c>
      <c r="U7572">
        <f>SUMIFS(Table_whl_scoring_2022_23[EV], Table_whl_scoring_2022_23[GAME_ID], B7572, Table_whl_scoring_2022_23[H_A], D7572)</f>
        <v>0</v>
      </c>
      <c r="V7572" cm="1">
        <f t="array" ref="V75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72" cm="1">
        <f t="array" ref="W7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2">
        <f>Table_whl_players_2022_23[[#This Row],[T_EV_GF]]-Table_whl_players_2022_23[[#This Row],[P_EV_GF]]</f>
        <v>0</v>
      </c>
      <c r="Y7572">
        <f>Table_whl_players_2022_23[[#This Row],[T_EV_GA]]-Table_whl_players_2022_23[[#This Row],[P_EV_GA]]</f>
        <v>0</v>
      </c>
    </row>
    <row r="7573" spans="1:25" x14ac:dyDescent="0.45">
      <c r="A7573">
        <v>1</v>
      </c>
      <c r="B7573">
        <v>1018814</v>
      </c>
      <c r="C7573" t="s">
        <v>6052</v>
      </c>
      <c r="D7573" t="str">
        <f>IF(Table_whl_players_2022_23[[#This Row],[H_A]]="H", "A", "H")</f>
        <v>H</v>
      </c>
      <c r="E7573">
        <v>29141</v>
      </c>
      <c r="F7573">
        <v>9638</v>
      </c>
      <c r="G7573" t="s">
        <v>6154</v>
      </c>
      <c r="H7573" t="s">
        <v>6155</v>
      </c>
      <c r="I7573">
        <v>6</v>
      </c>
      <c r="J7573" t="s">
        <v>6119</v>
      </c>
      <c r="K7573">
        <v>3</v>
      </c>
      <c r="L7573">
        <v>3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f>SUMIFS(Table_whl_scoring_2022_23[EV], Table_whl_scoring_2022_23[GAME_ID], B7573, Table_whl_scoring_2022_23[H_A], C7573)</f>
        <v>1</v>
      </c>
      <c r="U7573">
        <f>SUMIFS(Table_whl_scoring_2022_23[EV], Table_whl_scoring_2022_23[GAME_ID], B7573, Table_whl_scoring_2022_23[H_A], D7573)</f>
        <v>0</v>
      </c>
      <c r="V7573" cm="1">
        <f t="array" ref="V7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3" cm="1">
        <f t="array" ref="W7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3">
        <f>Table_whl_players_2022_23[[#This Row],[T_EV_GF]]-Table_whl_players_2022_23[[#This Row],[P_EV_GF]]</f>
        <v>1</v>
      </c>
      <c r="Y7573">
        <f>Table_whl_players_2022_23[[#This Row],[T_EV_GA]]-Table_whl_players_2022_23[[#This Row],[P_EV_GA]]</f>
        <v>0</v>
      </c>
    </row>
    <row r="7574" spans="1:25" x14ac:dyDescent="0.45">
      <c r="A7574">
        <v>2</v>
      </c>
      <c r="B7574">
        <v>1018814</v>
      </c>
      <c r="C7574" t="s">
        <v>6052</v>
      </c>
      <c r="D7574" t="str">
        <f>IF(Table_whl_players_2022_23[[#This Row],[H_A]]="H", "A", "H")</f>
        <v>H</v>
      </c>
      <c r="E7574">
        <v>28687</v>
      </c>
      <c r="F7574">
        <v>9038</v>
      </c>
      <c r="G7574" t="s">
        <v>6156</v>
      </c>
      <c r="H7574" t="s">
        <v>6157</v>
      </c>
      <c r="I7574">
        <v>7</v>
      </c>
      <c r="J7574" t="s">
        <v>6082</v>
      </c>
      <c r="K7574">
        <v>4</v>
      </c>
      <c r="L7574">
        <v>4</v>
      </c>
      <c r="M7574">
        <v>1</v>
      </c>
      <c r="N7574">
        <v>0</v>
      </c>
      <c r="O7574">
        <v>0</v>
      </c>
      <c r="P7574">
        <v>0</v>
      </c>
      <c r="Q7574">
        <v>2</v>
      </c>
      <c r="R7574">
        <v>0</v>
      </c>
      <c r="S7574">
        <v>0</v>
      </c>
      <c r="T7574">
        <f>SUMIFS(Table_whl_scoring_2022_23[EV], Table_whl_scoring_2022_23[GAME_ID], B7574, Table_whl_scoring_2022_23[H_A], C7574)</f>
        <v>1</v>
      </c>
      <c r="U7574">
        <f>SUMIFS(Table_whl_scoring_2022_23[EV], Table_whl_scoring_2022_23[GAME_ID], B7574, Table_whl_scoring_2022_23[H_A], D7574)</f>
        <v>0</v>
      </c>
      <c r="V7574" cm="1">
        <f t="array" ref="V7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74" cm="1">
        <f t="array" ref="W7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4">
        <f>Table_whl_players_2022_23[[#This Row],[T_EV_GF]]-Table_whl_players_2022_23[[#This Row],[P_EV_GF]]</f>
        <v>0</v>
      </c>
      <c r="Y7574">
        <f>Table_whl_players_2022_23[[#This Row],[T_EV_GA]]-Table_whl_players_2022_23[[#This Row],[P_EV_GA]]</f>
        <v>0</v>
      </c>
    </row>
    <row r="7575" spans="1:25" x14ac:dyDescent="0.45">
      <c r="A7575">
        <v>3</v>
      </c>
      <c r="B7575">
        <v>1018814</v>
      </c>
      <c r="C7575" t="s">
        <v>6052</v>
      </c>
      <c r="D7575" t="str">
        <f>IF(Table_whl_players_2022_23[[#This Row],[H_A]]="H", "A", "H")</f>
        <v>H</v>
      </c>
      <c r="E7575">
        <v>28721</v>
      </c>
      <c r="F7575">
        <v>9072</v>
      </c>
      <c r="G7575" t="s">
        <v>6158</v>
      </c>
      <c r="H7575" t="s">
        <v>6092</v>
      </c>
      <c r="I7575">
        <v>9</v>
      </c>
      <c r="J7575" t="s">
        <v>6087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f>SUMIFS(Table_whl_scoring_2022_23[EV], Table_whl_scoring_2022_23[GAME_ID], B7575, Table_whl_scoring_2022_23[H_A], C7575)</f>
        <v>1</v>
      </c>
      <c r="U7575">
        <f>SUMIFS(Table_whl_scoring_2022_23[EV], Table_whl_scoring_2022_23[GAME_ID], B7575, Table_whl_scoring_2022_23[H_A], D7575)</f>
        <v>0</v>
      </c>
      <c r="V7575" cm="1">
        <f t="array" ref="V7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5" cm="1">
        <f t="array" ref="W7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5">
        <f>Table_whl_players_2022_23[[#This Row],[T_EV_GF]]-Table_whl_players_2022_23[[#This Row],[P_EV_GF]]</f>
        <v>1</v>
      </c>
      <c r="Y7575">
        <f>Table_whl_players_2022_23[[#This Row],[T_EV_GA]]-Table_whl_players_2022_23[[#This Row],[P_EV_GA]]</f>
        <v>0</v>
      </c>
    </row>
    <row r="7576" spans="1:25" x14ac:dyDescent="0.45">
      <c r="A7576">
        <v>4</v>
      </c>
      <c r="B7576">
        <v>1018814</v>
      </c>
      <c r="C7576" t="s">
        <v>6052</v>
      </c>
      <c r="D7576" t="str">
        <f>IF(Table_whl_players_2022_23[[#This Row],[H_A]]="H", "A", "H")</f>
        <v>H</v>
      </c>
      <c r="E7576">
        <v>28072</v>
      </c>
      <c r="F7576">
        <v>8349</v>
      </c>
      <c r="G7576" t="s">
        <v>6102</v>
      </c>
      <c r="H7576" t="s">
        <v>6808</v>
      </c>
      <c r="I7576">
        <v>11</v>
      </c>
      <c r="J7576" t="s">
        <v>6090</v>
      </c>
      <c r="K7576">
        <v>6</v>
      </c>
      <c r="L7576">
        <v>6</v>
      </c>
      <c r="M7576">
        <v>1</v>
      </c>
      <c r="N7576">
        <v>2</v>
      </c>
      <c r="O7576">
        <v>7</v>
      </c>
      <c r="P7576">
        <v>12</v>
      </c>
      <c r="Q7576">
        <v>1</v>
      </c>
      <c r="R7576">
        <v>0</v>
      </c>
      <c r="S7576">
        <v>0</v>
      </c>
      <c r="T7576">
        <f>SUMIFS(Table_whl_scoring_2022_23[EV], Table_whl_scoring_2022_23[GAME_ID], B7576, Table_whl_scoring_2022_23[H_A], C7576)</f>
        <v>1</v>
      </c>
      <c r="U7576">
        <f>SUMIFS(Table_whl_scoring_2022_23[EV], Table_whl_scoring_2022_23[GAME_ID], B7576, Table_whl_scoring_2022_23[H_A], D7576)</f>
        <v>0</v>
      </c>
      <c r="V7576" cm="1">
        <f t="array" ref="V7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6" cm="1">
        <f t="array" ref="W7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6">
        <f>Table_whl_players_2022_23[[#This Row],[T_EV_GF]]-Table_whl_players_2022_23[[#This Row],[P_EV_GF]]</f>
        <v>1</v>
      </c>
      <c r="Y7576">
        <f>Table_whl_players_2022_23[[#This Row],[T_EV_GA]]-Table_whl_players_2022_23[[#This Row],[P_EV_GA]]</f>
        <v>0</v>
      </c>
    </row>
    <row r="7577" spans="1:25" x14ac:dyDescent="0.45">
      <c r="A7577">
        <v>5</v>
      </c>
      <c r="B7577">
        <v>1018814</v>
      </c>
      <c r="C7577" t="s">
        <v>6052</v>
      </c>
      <c r="D7577" t="str">
        <f>IF(Table_whl_players_2022_23[[#This Row],[H_A]]="H", "A", "H")</f>
        <v>H</v>
      </c>
      <c r="E7577">
        <v>28711</v>
      </c>
      <c r="F7577">
        <v>9062</v>
      </c>
      <c r="G7577" t="s">
        <v>6161</v>
      </c>
      <c r="H7577" t="s">
        <v>6162</v>
      </c>
      <c r="I7577">
        <v>12</v>
      </c>
      <c r="J7577" t="s">
        <v>6119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f>SUMIFS(Table_whl_scoring_2022_23[EV], Table_whl_scoring_2022_23[GAME_ID], B7577, Table_whl_scoring_2022_23[H_A], C7577)</f>
        <v>1</v>
      </c>
      <c r="U7577">
        <f>SUMIFS(Table_whl_scoring_2022_23[EV], Table_whl_scoring_2022_23[GAME_ID], B7577, Table_whl_scoring_2022_23[H_A], D7577)</f>
        <v>0</v>
      </c>
      <c r="V7577" cm="1">
        <f t="array" ref="V7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7" cm="1">
        <f t="array" ref="W7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7">
        <f>Table_whl_players_2022_23[[#This Row],[T_EV_GF]]-Table_whl_players_2022_23[[#This Row],[P_EV_GF]]</f>
        <v>1</v>
      </c>
      <c r="Y7577">
        <f>Table_whl_players_2022_23[[#This Row],[T_EV_GA]]-Table_whl_players_2022_23[[#This Row],[P_EV_GA]]</f>
        <v>0</v>
      </c>
    </row>
    <row r="7578" spans="1:25" x14ac:dyDescent="0.45">
      <c r="A7578">
        <v>6</v>
      </c>
      <c r="B7578">
        <v>1018814</v>
      </c>
      <c r="C7578" t="s">
        <v>6052</v>
      </c>
      <c r="D7578" t="str">
        <f>IF(Table_whl_players_2022_23[[#This Row],[H_A]]="H", "A", "H")</f>
        <v>H</v>
      </c>
      <c r="E7578">
        <v>28073</v>
      </c>
      <c r="F7578">
        <v>8350</v>
      </c>
      <c r="G7578" t="s">
        <v>6383</v>
      </c>
      <c r="H7578" t="s">
        <v>6775</v>
      </c>
      <c r="I7578">
        <v>13</v>
      </c>
      <c r="J7578" t="s">
        <v>6101</v>
      </c>
      <c r="K7578">
        <v>3</v>
      </c>
      <c r="L7578">
        <v>3</v>
      </c>
      <c r="M7578">
        <v>0</v>
      </c>
      <c r="N7578">
        <v>0</v>
      </c>
      <c r="O7578">
        <v>0</v>
      </c>
      <c r="P7578">
        <v>0</v>
      </c>
      <c r="Q7578">
        <v>-1</v>
      </c>
      <c r="R7578">
        <v>0</v>
      </c>
      <c r="S7578">
        <v>4</v>
      </c>
      <c r="T7578">
        <f>SUMIFS(Table_whl_scoring_2022_23[EV], Table_whl_scoring_2022_23[GAME_ID], B7578, Table_whl_scoring_2022_23[H_A], C7578)</f>
        <v>1</v>
      </c>
      <c r="U7578">
        <f>SUMIFS(Table_whl_scoring_2022_23[EV], Table_whl_scoring_2022_23[GAME_ID], B7578, Table_whl_scoring_2022_23[H_A], D7578)</f>
        <v>0</v>
      </c>
      <c r="V7578" cm="1">
        <f t="array" ref="V7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8" cm="1">
        <f t="array" ref="W7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8">
        <f>Table_whl_players_2022_23[[#This Row],[T_EV_GF]]-Table_whl_players_2022_23[[#This Row],[P_EV_GF]]</f>
        <v>1</v>
      </c>
      <c r="Y7578">
        <f>Table_whl_players_2022_23[[#This Row],[T_EV_GA]]-Table_whl_players_2022_23[[#This Row],[P_EV_GA]]</f>
        <v>0</v>
      </c>
    </row>
    <row r="7579" spans="1:25" x14ac:dyDescent="0.45">
      <c r="A7579">
        <v>7</v>
      </c>
      <c r="B7579">
        <v>1018814</v>
      </c>
      <c r="C7579" t="s">
        <v>6052</v>
      </c>
      <c r="D7579" t="str">
        <f>IF(Table_whl_players_2022_23[[#This Row],[H_A]]="H", "A", "H")</f>
        <v>H</v>
      </c>
      <c r="E7579">
        <v>28467</v>
      </c>
      <c r="F7579">
        <v>8810</v>
      </c>
      <c r="G7579" t="s">
        <v>6165</v>
      </c>
      <c r="H7579" t="s">
        <v>6166</v>
      </c>
      <c r="I7579">
        <v>15</v>
      </c>
      <c r="J7579" t="s">
        <v>6101</v>
      </c>
      <c r="K7579">
        <v>1</v>
      </c>
      <c r="L7579">
        <v>1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f>SUMIFS(Table_whl_scoring_2022_23[EV], Table_whl_scoring_2022_23[GAME_ID], B7579, Table_whl_scoring_2022_23[H_A], C7579)</f>
        <v>1</v>
      </c>
      <c r="U7579">
        <f>SUMIFS(Table_whl_scoring_2022_23[EV], Table_whl_scoring_2022_23[GAME_ID], B7579, Table_whl_scoring_2022_23[H_A], D7579)</f>
        <v>0</v>
      </c>
      <c r="V7579" cm="1">
        <f t="array" ref="V7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9" cm="1">
        <f t="array" ref="W7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9">
        <f>Table_whl_players_2022_23[[#This Row],[T_EV_GF]]-Table_whl_players_2022_23[[#This Row],[P_EV_GF]]</f>
        <v>1</v>
      </c>
      <c r="Y7579">
        <f>Table_whl_players_2022_23[[#This Row],[T_EV_GA]]-Table_whl_players_2022_23[[#This Row],[P_EV_GA]]</f>
        <v>0</v>
      </c>
    </row>
    <row r="7580" spans="1:25" x14ac:dyDescent="0.45">
      <c r="A7580">
        <v>8</v>
      </c>
      <c r="B7580">
        <v>1018814</v>
      </c>
      <c r="C7580" t="s">
        <v>6052</v>
      </c>
      <c r="D7580" t="str">
        <f>IF(Table_whl_players_2022_23[[#This Row],[H_A]]="H", "A", "H")</f>
        <v>H</v>
      </c>
      <c r="E7580">
        <v>28468</v>
      </c>
      <c r="F7580">
        <v>8811</v>
      </c>
      <c r="G7580" t="s">
        <v>6591</v>
      </c>
      <c r="H7580" t="s">
        <v>6814</v>
      </c>
      <c r="I7580">
        <v>16</v>
      </c>
      <c r="J7580" t="s">
        <v>6090</v>
      </c>
      <c r="K7580">
        <v>4</v>
      </c>
      <c r="L7580">
        <v>4</v>
      </c>
      <c r="M7580">
        <v>1</v>
      </c>
      <c r="N7580">
        <v>1</v>
      </c>
      <c r="O7580">
        <v>9</v>
      </c>
      <c r="P7580">
        <v>20</v>
      </c>
      <c r="Q7580">
        <v>0</v>
      </c>
      <c r="R7580">
        <v>0</v>
      </c>
      <c r="S7580">
        <v>0</v>
      </c>
      <c r="T7580">
        <f>SUMIFS(Table_whl_scoring_2022_23[EV], Table_whl_scoring_2022_23[GAME_ID], B7580, Table_whl_scoring_2022_23[H_A], C7580)</f>
        <v>1</v>
      </c>
      <c r="U7580">
        <f>SUMIFS(Table_whl_scoring_2022_23[EV], Table_whl_scoring_2022_23[GAME_ID], B7580, Table_whl_scoring_2022_23[H_A], D7580)</f>
        <v>0</v>
      </c>
      <c r="V7580" cm="1">
        <f t="array" ref="V7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80" cm="1">
        <f t="array" ref="W7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0">
        <f>Table_whl_players_2022_23[[#This Row],[T_EV_GF]]-Table_whl_players_2022_23[[#This Row],[P_EV_GF]]</f>
        <v>1</v>
      </c>
      <c r="Y7580">
        <f>Table_whl_players_2022_23[[#This Row],[T_EV_GA]]-Table_whl_players_2022_23[[#This Row],[P_EV_GA]]</f>
        <v>0</v>
      </c>
    </row>
    <row r="7581" spans="1:25" x14ac:dyDescent="0.45">
      <c r="A7581">
        <v>9</v>
      </c>
      <c r="B7581">
        <v>1018814</v>
      </c>
      <c r="C7581" t="s">
        <v>6052</v>
      </c>
      <c r="D7581" t="str">
        <f>IF(Table_whl_players_2022_23[[#This Row],[H_A]]="H", "A", "H")</f>
        <v>H</v>
      </c>
      <c r="E7581">
        <v>28951</v>
      </c>
      <c r="F7581">
        <v>9394</v>
      </c>
      <c r="G7581" t="s">
        <v>6167</v>
      </c>
      <c r="H7581" t="s">
        <v>6168</v>
      </c>
      <c r="I7581">
        <v>17</v>
      </c>
      <c r="J7581" t="s">
        <v>6087</v>
      </c>
      <c r="K7581">
        <v>2</v>
      </c>
      <c r="L7581">
        <v>2</v>
      </c>
      <c r="M7581">
        <v>0</v>
      </c>
      <c r="N7581">
        <v>0</v>
      </c>
      <c r="O7581">
        <v>0</v>
      </c>
      <c r="P7581">
        <v>1</v>
      </c>
      <c r="Q7581">
        <v>0</v>
      </c>
      <c r="R7581">
        <v>0</v>
      </c>
      <c r="S7581">
        <v>2</v>
      </c>
      <c r="T7581">
        <f>SUMIFS(Table_whl_scoring_2022_23[EV], Table_whl_scoring_2022_23[GAME_ID], B7581, Table_whl_scoring_2022_23[H_A], C7581)</f>
        <v>1</v>
      </c>
      <c r="U7581">
        <f>SUMIFS(Table_whl_scoring_2022_23[EV], Table_whl_scoring_2022_23[GAME_ID], B7581, Table_whl_scoring_2022_23[H_A], D7581)</f>
        <v>0</v>
      </c>
      <c r="V7581" cm="1">
        <f t="array" ref="V7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81" cm="1">
        <f t="array" ref="W7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1">
        <f>Table_whl_players_2022_23[[#This Row],[T_EV_GF]]-Table_whl_players_2022_23[[#This Row],[P_EV_GF]]</f>
        <v>1</v>
      </c>
      <c r="Y7581">
        <f>Table_whl_players_2022_23[[#This Row],[T_EV_GA]]-Table_whl_players_2022_23[[#This Row],[P_EV_GA]]</f>
        <v>0</v>
      </c>
    </row>
    <row r="7582" spans="1:25" x14ac:dyDescent="0.45">
      <c r="A7582">
        <v>10</v>
      </c>
      <c r="B7582">
        <v>1018814</v>
      </c>
      <c r="C7582" t="s">
        <v>6052</v>
      </c>
      <c r="D7582" t="str">
        <f>IF(Table_whl_players_2022_23[[#This Row],[H_A]]="H", "A", "H")</f>
        <v>H</v>
      </c>
      <c r="E7582">
        <v>28052</v>
      </c>
      <c r="F7582">
        <v>8329</v>
      </c>
      <c r="G7582" t="s">
        <v>6776</v>
      </c>
      <c r="H7582" t="s">
        <v>6777</v>
      </c>
      <c r="I7582">
        <v>19</v>
      </c>
      <c r="J7582" t="s">
        <v>6087</v>
      </c>
      <c r="K7582">
        <v>4</v>
      </c>
      <c r="L7582">
        <v>4</v>
      </c>
      <c r="M7582">
        <v>1</v>
      </c>
      <c r="N7582">
        <v>0</v>
      </c>
      <c r="O7582">
        <v>6</v>
      </c>
      <c r="P7582">
        <v>13</v>
      </c>
      <c r="Q7582">
        <v>-1</v>
      </c>
      <c r="R7582">
        <v>0</v>
      </c>
      <c r="S7582">
        <v>0</v>
      </c>
      <c r="T7582">
        <f>SUMIFS(Table_whl_scoring_2022_23[EV], Table_whl_scoring_2022_23[GAME_ID], B7582, Table_whl_scoring_2022_23[H_A], C7582)</f>
        <v>1</v>
      </c>
      <c r="U7582">
        <f>SUMIFS(Table_whl_scoring_2022_23[EV], Table_whl_scoring_2022_23[GAME_ID], B7582, Table_whl_scoring_2022_23[H_A], D7582)</f>
        <v>0</v>
      </c>
      <c r="V7582" cm="1">
        <f t="array" ref="V7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82" cm="1">
        <f t="array" ref="W7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2">
        <f>Table_whl_players_2022_23[[#This Row],[T_EV_GF]]-Table_whl_players_2022_23[[#This Row],[P_EV_GF]]</f>
        <v>1</v>
      </c>
      <c r="Y7582">
        <f>Table_whl_players_2022_23[[#This Row],[T_EV_GA]]-Table_whl_players_2022_23[[#This Row],[P_EV_GA]]</f>
        <v>0</v>
      </c>
    </row>
    <row r="7583" spans="1:25" x14ac:dyDescent="0.45">
      <c r="A7583">
        <v>11</v>
      </c>
      <c r="B7583">
        <v>1018814</v>
      </c>
      <c r="C7583" t="s">
        <v>6052</v>
      </c>
      <c r="D7583" t="str">
        <f>IF(Table_whl_players_2022_23[[#This Row],[H_A]]="H", "A", "H")</f>
        <v>H</v>
      </c>
      <c r="E7583">
        <v>28130</v>
      </c>
      <c r="F7583">
        <v>8408</v>
      </c>
      <c r="G7583" t="s">
        <v>6187</v>
      </c>
      <c r="H7583" t="s">
        <v>6778</v>
      </c>
      <c r="I7583">
        <v>21</v>
      </c>
      <c r="J7583" t="s">
        <v>6119</v>
      </c>
      <c r="K7583">
        <v>1</v>
      </c>
      <c r="L7583">
        <v>1</v>
      </c>
      <c r="M7583">
        <v>0</v>
      </c>
      <c r="N7583">
        <v>1</v>
      </c>
      <c r="O7583">
        <v>0</v>
      </c>
      <c r="P7583">
        <v>0</v>
      </c>
      <c r="Q7583">
        <v>0</v>
      </c>
      <c r="R7583">
        <v>0</v>
      </c>
      <c r="S7583">
        <v>2</v>
      </c>
      <c r="T7583">
        <f>SUMIFS(Table_whl_scoring_2022_23[EV], Table_whl_scoring_2022_23[GAME_ID], B7583, Table_whl_scoring_2022_23[H_A], C7583)</f>
        <v>1</v>
      </c>
      <c r="U7583">
        <f>SUMIFS(Table_whl_scoring_2022_23[EV], Table_whl_scoring_2022_23[GAME_ID], B7583, Table_whl_scoring_2022_23[H_A], D7583)</f>
        <v>0</v>
      </c>
      <c r="V7583" cm="1">
        <f t="array" ref="V7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83" cm="1">
        <f t="array" ref="W7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3">
        <f>Table_whl_players_2022_23[[#This Row],[T_EV_GF]]-Table_whl_players_2022_23[[#This Row],[P_EV_GF]]</f>
        <v>1</v>
      </c>
      <c r="Y7583">
        <f>Table_whl_players_2022_23[[#This Row],[T_EV_GA]]-Table_whl_players_2022_23[[#This Row],[P_EV_GA]]</f>
        <v>0</v>
      </c>
    </row>
    <row r="7584" spans="1:25" x14ac:dyDescent="0.45">
      <c r="A7584">
        <v>12</v>
      </c>
      <c r="B7584">
        <v>1018814</v>
      </c>
      <c r="C7584" t="s">
        <v>6052</v>
      </c>
      <c r="D7584" t="str">
        <f>IF(Table_whl_players_2022_23[[#This Row],[H_A]]="H", "A", "H")</f>
        <v>H</v>
      </c>
      <c r="E7584">
        <v>28074</v>
      </c>
      <c r="F7584">
        <v>8351</v>
      </c>
      <c r="G7584" t="s">
        <v>6799</v>
      </c>
      <c r="H7584" t="s">
        <v>6800</v>
      </c>
      <c r="I7584">
        <v>22</v>
      </c>
      <c r="J7584" t="s">
        <v>6087</v>
      </c>
      <c r="K7584">
        <v>3</v>
      </c>
      <c r="L7584">
        <v>3</v>
      </c>
      <c r="M7584">
        <v>0</v>
      </c>
      <c r="N7584">
        <v>0</v>
      </c>
      <c r="O7584">
        <v>0</v>
      </c>
      <c r="P7584">
        <v>0</v>
      </c>
      <c r="Q7584">
        <v>1</v>
      </c>
      <c r="R7584">
        <v>0</v>
      </c>
      <c r="S7584">
        <v>2</v>
      </c>
      <c r="T7584">
        <f>SUMIFS(Table_whl_scoring_2022_23[EV], Table_whl_scoring_2022_23[GAME_ID], B7584, Table_whl_scoring_2022_23[H_A], C7584)</f>
        <v>1</v>
      </c>
      <c r="U7584">
        <f>SUMIFS(Table_whl_scoring_2022_23[EV], Table_whl_scoring_2022_23[GAME_ID], B7584, Table_whl_scoring_2022_23[H_A], D7584)</f>
        <v>0</v>
      </c>
      <c r="V7584" cm="1">
        <f t="array" ref="V75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84" cm="1">
        <f t="array" ref="W7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4">
        <f>Table_whl_players_2022_23[[#This Row],[T_EV_GF]]-Table_whl_players_2022_23[[#This Row],[P_EV_GF]]</f>
        <v>0</v>
      </c>
      <c r="Y7584">
        <f>Table_whl_players_2022_23[[#This Row],[T_EV_GA]]-Table_whl_players_2022_23[[#This Row],[P_EV_GA]]</f>
        <v>0</v>
      </c>
    </row>
    <row r="7585" spans="1:25" x14ac:dyDescent="0.45">
      <c r="A7585">
        <v>13</v>
      </c>
      <c r="B7585">
        <v>1018814</v>
      </c>
      <c r="C7585" t="s">
        <v>6052</v>
      </c>
      <c r="D7585" t="str">
        <f>IF(Table_whl_players_2022_23[[#This Row],[H_A]]="H", "A", "H")</f>
        <v>H</v>
      </c>
      <c r="E7585">
        <v>28804</v>
      </c>
      <c r="F7585">
        <v>9198</v>
      </c>
      <c r="G7585" t="s">
        <v>6171</v>
      </c>
      <c r="H7585" t="s">
        <v>6172</v>
      </c>
      <c r="I7585">
        <v>23</v>
      </c>
      <c r="J7585" t="s">
        <v>6101</v>
      </c>
      <c r="K7585">
        <v>2</v>
      </c>
      <c r="L7585">
        <v>2</v>
      </c>
      <c r="M7585">
        <v>0</v>
      </c>
      <c r="N7585">
        <v>0</v>
      </c>
      <c r="O7585">
        <v>2</v>
      </c>
      <c r="P7585">
        <v>6</v>
      </c>
      <c r="Q7585">
        <v>0</v>
      </c>
      <c r="R7585">
        <v>0</v>
      </c>
      <c r="S7585">
        <v>0</v>
      </c>
      <c r="T7585">
        <f>SUMIFS(Table_whl_scoring_2022_23[EV], Table_whl_scoring_2022_23[GAME_ID], B7585, Table_whl_scoring_2022_23[H_A], C7585)</f>
        <v>1</v>
      </c>
      <c r="U7585">
        <f>SUMIFS(Table_whl_scoring_2022_23[EV], Table_whl_scoring_2022_23[GAME_ID], B7585, Table_whl_scoring_2022_23[H_A], D7585)</f>
        <v>0</v>
      </c>
      <c r="V7585" cm="1">
        <f t="array" ref="V7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85" cm="1">
        <f t="array" ref="W7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5">
        <f>Table_whl_players_2022_23[[#This Row],[T_EV_GF]]-Table_whl_players_2022_23[[#This Row],[P_EV_GF]]</f>
        <v>1</v>
      </c>
      <c r="Y7585">
        <f>Table_whl_players_2022_23[[#This Row],[T_EV_GA]]-Table_whl_players_2022_23[[#This Row],[P_EV_GA]]</f>
        <v>0</v>
      </c>
    </row>
    <row r="7586" spans="1:25" x14ac:dyDescent="0.45">
      <c r="A7586">
        <v>14</v>
      </c>
      <c r="B7586">
        <v>1018814</v>
      </c>
      <c r="C7586" t="s">
        <v>6052</v>
      </c>
      <c r="D7586" t="str">
        <f>IF(Table_whl_players_2022_23[[#This Row],[H_A]]="H", "A", "H")</f>
        <v>H</v>
      </c>
      <c r="E7586">
        <v>27976</v>
      </c>
      <c r="F7586">
        <v>8218</v>
      </c>
      <c r="G7586" t="s">
        <v>6080</v>
      </c>
      <c r="H7586" t="s">
        <v>6173</v>
      </c>
      <c r="I7586">
        <v>24</v>
      </c>
      <c r="J7586" t="s">
        <v>6082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f>SUMIFS(Table_whl_scoring_2022_23[EV], Table_whl_scoring_2022_23[GAME_ID], B7586, Table_whl_scoring_2022_23[H_A], C7586)</f>
        <v>1</v>
      </c>
      <c r="U7586">
        <f>SUMIFS(Table_whl_scoring_2022_23[EV], Table_whl_scoring_2022_23[GAME_ID], B7586, Table_whl_scoring_2022_23[H_A], D7586)</f>
        <v>0</v>
      </c>
      <c r="V7586" cm="1">
        <f t="array" ref="V7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86" cm="1">
        <f t="array" ref="W7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6">
        <f>Table_whl_players_2022_23[[#This Row],[T_EV_GF]]-Table_whl_players_2022_23[[#This Row],[P_EV_GF]]</f>
        <v>1</v>
      </c>
      <c r="Y7586">
        <f>Table_whl_players_2022_23[[#This Row],[T_EV_GA]]-Table_whl_players_2022_23[[#This Row],[P_EV_GA]]</f>
        <v>0</v>
      </c>
    </row>
    <row r="7587" spans="1:25" x14ac:dyDescent="0.45">
      <c r="A7587">
        <v>15</v>
      </c>
      <c r="B7587">
        <v>1018814</v>
      </c>
      <c r="C7587" t="s">
        <v>6052</v>
      </c>
      <c r="D7587" t="str">
        <f>IF(Table_whl_players_2022_23[[#This Row],[H_A]]="H", "A", "H")</f>
        <v>H</v>
      </c>
      <c r="E7587">
        <v>27873</v>
      </c>
      <c r="F7587">
        <v>8070</v>
      </c>
      <c r="G7587" t="s">
        <v>6177</v>
      </c>
      <c r="H7587" t="s">
        <v>6178</v>
      </c>
      <c r="I7587">
        <v>32</v>
      </c>
      <c r="J7587" t="s">
        <v>6090</v>
      </c>
      <c r="K7587">
        <v>1</v>
      </c>
      <c r="L7587">
        <v>1</v>
      </c>
      <c r="M7587">
        <v>0</v>
      </c>
      <c r="N7587">
        <v>0</v>
      </c>
      <c r="O7587">
        <v>6</v>
      </c>
      <c r="P7587">
        <v>11</v>
      </c>
      <c r="Q7587">
        <v>1</v>
      </c>
      <c r="R7587">
        <v>0</v>
      </c>
      <c r="S7587">
        <v>0</v>
      </c>
      <c r="T7587">
        <f>SUMIFS(Table_whl_scoring_2022_23[EV], Table_whl_scoring_2022_23[GAME_ID], B7587, Table_whl_scoring_2022_23[H_A], C7587)</f>
        <v>1</v>
      </c>
      <c r="U7587">
        <f>SUMIFS(Table_whl_scoring_2022_23[EV], Table_whl_scoring_2022_23[GAME_ID], B7587, Table_whl_scoring_2022_23[H_A], D7587)</f>
        <v>0</v>
      </c>
      <c r="V7587" cm="1">
        <f t="array" ref="V7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87" cm="1">
        <f t="array" ref="W7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7">
        <f>Table_whl_players_2022_23[[#This Row],[T_EV_GF]]-Table_whl_players_2022_23[[#This Row],[P_EV_GF]]</f>
        <v>0</v>
      </c>
      <c r="Y7587">
        <f>Table_whl_players_2022_23[[#This Row],[T_EV_GA]]-Table_whl_players_2022_23[[#This Row],[P_EV_GA]]</f>
        <v>0</v>
      </c>
    </row>
    <row r="7588" spans="1:25" x14ac:dyDescent="0.45">
      <c r="A7588">
        <v>16</v>
      </c>
      <c r="B7588">
        <v>1018814</v>
      </c>
      <c r="C7588" t="s">
        <v>6052</v>
      </c>
      <c r="D7588" t="str">
        <f>IF(Table_whl_players_2022_23[[#This Row],[H_A]]="H", "A", "H")</f>
        <v>H</v>
      </c>
      <c r="E7588">
        <v>28808</v>
      </c>
      <c r="F7588">
        <v>9202</v>
      </c>
      <c r="G7588" t="s">
        <v>6114</v>
      </c>
      <c r="H7588" t="s">
        <v>6115</v>
      </c>
      <c r="I7588">
        <v>33</v>
      </c>
      <c r="J7588" t="s">
        <v>6087</v>
      </c>
      <c r="K7588">
        <v>1</v>
      </c>
      <c r="L7588">
        <v>1</v>
      </c>
      <c r="M7588">
        <v>0</v>
      </c>
      <c r="N7588">
        <v>1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f>SUMIFS(Table_whl_scoring_2022_23[EV], Table_whl_scoring_2022_23[GAME_ID], B7588, Table_whl_scoring_2022_23[H_A], C7588)</f>
        <v>1</v>
      </c>
      <c r="U7588">
        <f>SUMIFS(Table_whl_scoring_2022_23[EV], Table_whl_scoring_2022_23[GAME_ID], B7588, Table_whl_scoring_2022_23[H_A], D7588)</f>
        <v>0</v>
      </c>
      <c r="V7588" cm="1">
        <f t="array" ref="V7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88" cm="1">
        <f t="array" ref="W7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8">
        <f>Table_whl_players_2022_23[[#This Row],[T_EV_GF]]-Table_whl_players_2022_23[[#This Row],[P_EV_GF]]</f>
        <v>0</v>
      </c>
      <c r="Y7588">
        <f>Table_whl_players_2022_23[[#This Row],[T_EV_GA]]-Table_whl_players_2022_23[[#This Row],[P_EV_GA]]</f>
        <v>0</v>
      </c>
    </row>
    <row r="7589" spans="1:25" x14ac:dyDescent="0.45">
      <c r="A7589">
        <v>17</v>
      </c>
      <c r="B7589">
        <v>1018814</v>
      </c>
      <c r="C7589" t="s">
        <v>6052</v>
      </c>
      <c r="D7589" t="str">
        <f>IF(Table_whl_players_2022_23[[#This Row],[H_A]]="H", "A", "H")</f>
        <v>H</v>
      </c>
      <c r="E7589">
        <v>28176</v>
      </c>
      <c r="F7589">
        <v>8454</v>
      </c>
      <c r="G7589" t="s">
        <v>6174</v>
      </c>
      <c r="H7589" t="s">
        <v>6179</v>
      </c>
      <c r="I7589">
        <v>34</v>
      </c>
      <c r="J7589" t="s">
        <v>6101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2</v>
      </c>
      <c r="T7589">
        <f>SUMIFS(Table_whl_scoring_2022_23[EV], Table_whl_scoring_2022_23[GAME_ID], B7589, Table_whl_scoring_2022_23[H_A], C7589)</f>
        <v>1</v>
      </c>
      <c r="U7589">
        <f>SUMIFS(Table_whl_scoring_2022_23[EV], Table_whl_scoring_2022_23[GAME_ID], B7589, Table_whl_scoring_2022_23[H_A], D7589)</f>
        <v>0</v>
      </c>
      <c r="V7589" cm="1">
        <f t="array" ref="V7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89" cm="1">
        <f t="array" ref="W7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89">
        <f>Table_whl_players_2022_23[[#This Row],[T_EV_GF]]-Table_whl_players_2022_23[[#This Row],[P_EV_GF]]</f>
        <v>1</v>
      </c>
      <c r="Y7589">
        <f>Table_whl_players_2022_23[[#This Row],[T_EV_GA]]-Table_whl_players_2022_23[[#This Row],[P_EV_GA]]</f>
        <v>0</v>
      </c>
    </row>
    <row r="7590" spans="1:25" x14ac:dyDescent="0.45">
      <c r="A7590">
        <v>0</v>
      </c>
      <c r="B7590">
        <v>1018815</v>
      </c>
      <c r="C7590" t="s">
        <v>6051</v>
      </c>
      <c r="D7590" t="str">
        <f>IF(Table_whl_players_2022_23[[#This Row],[H_A]]="H", "A", "H")</f>
        <v>A</v>
      </c>
      <c r="E7590">
        <v>28960</v>
      </c>
      <c r="F7590">
        <v>9403</v>
      </c>
      <c r="G7590" t="s">
        <v>6267</v>
      </c>
      <c r="H7590" t="s">
        <v>6496</v>
      </c>
      <c r="I7590">
        <v>3</v>
      </c>
      <c r="J7590" t="s">
        <v>6079</v>
      </c>
      <c r="K7590">
        <v>1</v>
      </c>
      <c r="L7590">
        <v>1</v>
      </c>
      <c r="M7590">
        <v>0</v>
      </c>
      <c r="N7590">
        <v>0</v>
      </c>
      <c r="O7590">
        <v>0</v>
      </c>
      <c r="P7590">
        <v>0</v>
      </c>
      <c r="Q7590">
        <v>-2</v>
      </c>
      <c r="R7590">
        <v>0</v>
      </c>
      <c r="S7590">
        <v>4</v>
      </c>
      <c r="T7590">
        <f>SUMIFS(Table_whl_scoring_2022_23[EV], Table_whl_scoring_2022_23[GAME_ID], B7590, Table_whl_scoring_2022_23[H_A], C7590)</f>
        <v>1</v>
      </c>
      <c r="U7590">
        <f>SUMIFS(Table_whl_scoring_2022_23[EV], Table_whl_scoring_2022_23[GAME_ID], B7590, Table_whl_scoring_2022_23[H_A], D7590)</f>
        <v>6</v>
      </c>
      <c r="V7590" cm="1">
        <f t="array" ref="V7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0" cm="1">
        <f t="array" ref="W75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90">
        <f>Table_whl_players_2022_23[[#This Row],[T_EV_GF]]-Table_whl_players_2022_23[[#This Row],[P_EV_GF]]</f>
        <v>1</v>
      </c>
      <c r="Y7590">
        <f>Table_whl_players_2022_23[[#This Row],[T_EV_GA]]-Table_whl_players_2022_23[[#This Row],[P_EV_GA]]</f>
        <v>4</v>
      </c>
    </row>
    <row r="7591" spans="1:25" x14ac:dyDescent="0.45">
      <c r="A7591">
        <v>1</v>
      </c>
      <c r="B7591">
        <v>1018815</v>
      </c>
      <c r="C7591" t="s">
        <v>6051</v>
      </c>
      <c r="D7591" t="str">
        <f>IF(Table_whl_players_2022_23[[#This Row],[H_A]]="H", "A", "H")</f>
        <v>A</v>
      </c>
      <c r="E7591">
        <v>28817</v>
      </c>
      <c r="F7591">
        <v>9218</v>
      </c>
      <c r="G7591" t="s">
        <v>6497</v>
      </c>
      <c r="H7591" t="s">
        <v>6498</v>
      </c>
      <c r="I7591">
        <v>5</v>
      </c>
      <c r="J7591" t="s">
        <v>6119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-2</v>
      </c>
      <c r="R7591">
        <v>0</v>
      </c>
      <c r="S7591">
        <v>0</v>
      </c>
      <c r="T7591">
        <f>SUMIFS(Table_whl_scoring_2022_23[EV], Table_whl_scoring_2022_23[GAME_ID], B7591, Table_whl_scoring_2022_23[H_A], C7591)</f>
        <v>1</v>
      </c>
      <c r="U7591">
        <f>SUMIFS(Table_whl_scoring_2022_23[EV], Table_whl_scoring_2022_23[GAME_ID], B7591, Table_whl_scoring_2022_23[H_A], D7591)</f>
        <v>6</v>
      </c>
      <c r="V7591" cm="1">
        <f t="array" ref="V7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91" cm="1">
        <f t="array" ref="W75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591">
        <f>Table_whl_players_2022_23[[#This Row],[T_EV_GF]]-Table_whl_players_2022_23[[#This Row],[P_EV_GF]]</f>
        <v>0</v>
      </c>
      <c r="Y7591">
        <f>Table_whl_players_2022_23[[#This Row],[T_EV_GA]]-Table_whl_players_2022_23[[#This Row],[P_EV_GA]]</f>
        <v>3</v>
      </c>
    </row>
    <row r="7592" spans="1:25" x14ac:dyDescent="0.45">
      <c r="A7592">
        <v>2</v>
      </c>
      <c r="B7592">
        <v>1018815</v>
      </c>
      <c r="C7592" t="s">
        <v>6051</v>
      </c>
      <c r="D7592" t="str">
        <f>IF(Table_whl_players_2022_23[[#This Row],[H_A]]="H", "A", "H")</f>
        <v>A</v>
      </c>
      <c r="E7592">
        <v>28370</v>
      </c>
      <c r="F7592">
        <v>8691</v>
      </c>
      <c r="G7592" t="s">
        <v>6499</v>
      </c>
      <c r="H7592" t="s">
        <v>6348</v>
      </c>
      <c r="I7592">
        <v>8</v>
      </c>
      <c r="J7592" t="s">
        <v>6119</v>
      </c>
      <c r="K7592">
        <v>2</v>
      </c>
      <c r="L7592">
        <v>2</v>
      </c>
      <c r="M7592">
        <v>0</v>
      </c>
      <c r="N7592">
        <v>0</v>
      </c>
      <c r="O7592">
        <v>0</v>
      </c>
      <c r="P7592">
        <v>0</v>
      </c>
      <c r="Q7592">
        <v>-1</v>
      </c>
      <c r="R7592">
        <v>0</v>
      </c>
      <c r="S7592">
        <v>0</v>
      </c>
      <c r="T7592">
        <f>SUMIFS(Table_whl_scoring_2022_23[EV], Table_whl_scoring_2022_23[GAME_ID], B7592, Table_whl_scoring_2022_23[H_A], C7592)</f>
        <v>1</v>
      </c>
      <c r="U7592">
        <f>SUMIFS(Table_whl_scoring_2022_23[EV], Table_whl_scoring_2022_23[GAME_ID], B7592, Table_whl_scoring_2022_23[H_A], D7592)</f>
        <v>6</v>
      </c>
      <c r="V7592" cm="1">
        <f t="array" ref="V7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2" cm="1">
        <f t="array" ref="W7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92">
        <f>Table_whl_players_2022_23[[#This Row],[T_EV_GF]]-Table_whl_players_2022_23[[#This Row],[P_EV_GF]]</f>
        <v>1</v>
      </c>
      <c r="Y7592">
        <f>Table_whl_players_2022_23[[#This Row],[T_EV_GA]]-Table_whl_players_2022_23[[#This Row],[P_EV_GA]]</f>
        <v>5</v>
      </c>
    </row>
    <row r="7593" spans="1:25" x14ac:dyDescent="0.45">
      <c r="A7593">
        <v>3</v>
      </c>
      <c r="B7593">
        <v>1018815</v>
      </c>
      <c r="C7593" t="s">
        <v>6051</v>
      </c>
      <c r="D7593" t="str">
        <f>IF(Table_whl_players_2022_23[[#This Row],[H_A]]="H", "A", "H")</f>
        <v>A</v>
      </c>
      <c r="E7593">
        <v>28366</v>
      </c>
      <c r="F7593">
        <v>8687</v>
      </c>
      <c r="G7593" t="s">
        <v>6149</v>
      </c>
      <c r="H7593" t="s">
        <v>6500</v>
      </c>
      <c r="I7593">
        <v>9</v>
      </c>
      <c r="J7593" t="s">
        <v>6087</v>
      </c>
      <c r="K7593">
        <v>2</v>
      </c>
      <c r="L7593">
        <v>2</v>
      </c>
      <c r="M7593">
        <v>0</v>
      </c>
      <c r="N7593">
        <v>0</v>
      </c>
      <c r="O7593">
        <v>0</v>
      </c>
      <c r="P7593">
        <v>0</v>
      </c>
      <c r="Q7593">
        <v>-2</v>
      </c>
      <c r="R7593">
        <v>0</v>
      </c>
      <c r="S7593">
        <v>0</v>
      </c>
      <c r="T7593">
        <f>SUMIFS(Table_whl_scoring_2022_23[EV], Table_whl_scoring_2022_23[GAME_ID], B7593, Table_whl_scoring_2022_23[H_A], C7593)</f>
        <v>1</v>
      </c>
      <c r="U7593">
        <f>SUMIFS(Table_whl_scoring_2022_23[EV], Table_whl_scoring_2022_23[GAME_ID], B7593, Table_whl_scoring_2022_23[H_A], D7593)</f>
        <v>6</v>
      </c>
      <c r="V7593" cm="1">
        <f t="array" ref="V7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3" cm="1">
        <f t="array" ref="W75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93">
        <f>Table_whl_players_2022_23[[#This Row],[T_EV_GF]]-Table_whl_players_2022_23[[#This Row],[P_EV_GF]]</f>
        <v>1</v>
      </c>
      <c r="Y7593">
        <f>Table_whl_players_2022_23[[#This Row],[T_EV_GA]]-Table_whl_players_2022_23[[#This Row],[P_EV_GA]]</f>
        <v>4</v>
      </c>
    </row>
    <row r="7594" spans="1:25" x14ac:dyDescent="0.45">
      <c r="A7594">
        <v>4</v>
      </c>
      <c r="B7594">
        <v>1018815</v>
      </c>
      <c r="C7594" t="s">
        <v>6051</v>
      </c>
      <c r="D7594" t="str">
        <f>IF(Table_whl_players_2022_23[[#This Row],[H_A]]="H", "A", "H")</f>
        <v>A</v>
      </c>
      <c r="E7594">
        <v>28791</v>
      </c>
      <c r="F7594">
        <v>9183</v>
      </c>
      <c r="G7594" t="s">
        <v>6163</v>
      </c>
      <c r="H7594" t="s">
        <v>6501</v>
      </c>
      <c r="I7594">
        <v>10</v>
      </c>
      <c r="J7594" t="s">
        <v>6119</v>
      </c>
      <c r="K7594">
        <v>0</v>
      </c>
      <c r="L7594">
        <v>0</v>
      </c>
      <c r="M7594">
        <v>0</v>
      </c>
      <c r="N7594">
        <v>0</v>
      </c>
      <c r="O7594">
        <v>1</v>
      </c>
      <c r="P7594">
        <v>1</v>
      </c>
      <c r="Q7594">
        <v>-2</v>
      </c>
      <c r="R7594">
        <v>0</v>
      </c>
      <c r="S7594">
        <v>2</v>
      </c>
      <c r="T7594">
        <f>SUMIFS(Table_whl_scoring_2022_23[EV], Table_whl_scoring_2022_23[GAME_ID], B7594, Table_whl_scoring_2022_23[H_A], C7594)</f>
        <v>1</v>
      </c>
      <c r="U7594">
        <f>SUMIFS(Table_whl_scoring_2022_23[EV], Table_whl_scoring_2022_23[GAME_ID], B7594, Table_whl_scoring_2022_23[H_A], D7594)</f>
        <v>6</v>
      </c>
      <c r="V7594" cm="1">
        <f t="array" ref="V7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94" cm="1">
        <f t="array" ref="W75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594">
        <f>Table_whl_players_2022_23[[#This Row],[T_EV_GF]]-Table_whl_players_2022_23[[#This Row],[P_EV_GF]]</f>
        <v>0</v>
      </c>
      <c r="Y7594">
        <f>Table_whl_players_2022_23[[#This Row],[T_EV_GA]]-Table_whl_players_2022_23[[#This Row],[P_EV_GA]]</f>
        <v>3</v>
      </c>
    </row>
    <row r="7595" spans="1:25" x14ac:dyDescent="0.45">
      <c r="A7595">
        <v>5</v>
      </c>
      <c r="B7595">
        <v>1018815</v>
      </c>
      <c r="C7595" t="s">
        <v>6051</v>
      </c>
      <c r="D7595" t="str">
        <f>IF(Table_whl_players_2022_23[[#This Row],[H_A]]="H", "A", "H")</f>
        <v>A</v>
      </c>
      <c r="E7595">
        <v>28168</v>
      </c>
      <c r="F7595">
        <v>8446</v>
      </c>
      <c r="G7595" t="s">
        <v>6383</v>
      </c>
      <c r="H7595" t="s">
        <v>6786</v>
      </c>
      <c r="I7595">
        <v>11</v>
      </c>
      <c r="J7595" t="s">
        <v>6101</v>
      </c>
      <c r="K7595">
        <v>0</v>
      </c>
      <c r="L7595">
        <v>0</v>
      </c>
      <c r="M7595">
        <v>0</v>
      </c>
      <c r="N7595">
        <v>0</v>
      </c>
      <c r="O7595">
        <v>8</v>
      </c>
      <c r="P7595">
        <v>16</v>
      </c>
      <c r="Q7595">
        <v>0</v>
      </c>
      <c r="R7595">
        <v>0</v>
      </c>
      <c r="S7595">
        <v>0</v>
      </c>
      <c r="T7595">
        <f>SUMIFS(Table_whl_scoring_2022_23[EV], Table_whl_scoring_2022_23[GAME_ID], B7595, Table_whl_scoring_2022_23[H_A], C7595)</f>
        <v>1</v>
      </c>
      <c r="U7595">
        <f>SUMIFS(Table_whl_scoring_2022_23[EV], Table_whl_scoring_2022_23[GAME_ID], B7595, Table_whl_scoring_2022_23[H_A], D7595)</f>
        <v>6</v>
      </c>
      <c r="V7595" cm="1">
        <f t="array" ref="V7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5" cm="1">
        <f t="array" ref="W7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95">
        <f>Table_whl_players_2022_23[[#This Row],[T_EV_GF]]-Table_whl_players_2022_23[[#This Row],[P_EV_GF]]</f>
        <v>1</v>
      </c>
      <c r="Y7595">
        <f>Table_whl_players_2022_23[[#This Row],[T_EV_GA]]-Table_whl_players_2022_23[[#This Row],[P_EV_GA]]</f>
        <v>6</v>
      </c>
    </row>
    <row r="7596" spans="1:25" x14ac:dyDescent="0.45">
      <c r="A7596">
        <v>6</v>
      </c>
      <c r="B7596">
        <v>1018815</v>
      </c>
      <c r="C7596" t="s">
        <v>6051</v>
      </c>
      <c r="D7596" t="str">
        <f>IF(Table_whl_players_2022_23[[#This Row],[H_A]]="H", "A", "H")</f>
        <v>A</v>
      </c>
      <c r="E7596">
        <v>29297</v>
      </c>
      <c r="F7596">
        <v>9799</v>
      </c>
      <c r="G7596" t="s">
        <v>6853</v>
      </c>
      <c r="H7596" t="s">
        <v>6112</v>
      </c>
      <c r="I7596">
        <v>12</v>
      </c>
      <c r="J7596" t="s">
        <v>6090</v>
      </c>
      <c r="K7596">
        <v>1</v>
      </c>
      <c r="L7596">
        <v>1</v>
      </c>
      <c r="M7596">
        <v>0</v>
      </c>
      <c r="N7596">
        <v>0</v>
      </c>
      <c r="O7596">
        <v>0</v>
      </c>
      <c r="P7596">
        <v>0</v>
      </c>
      <c r="Q7596">
        <v>-1</v>
      </c>
      <c r="R7596">
        <v>0</v>
      </c>
      <c r="S7596">
        <v>0</v>
      </c>
      <c r="T7596">
        <f>SUMIFS(Table_whl_scoring_2022_23[EV], Table_whl_scoring_2022_23[GAME_ID], B7596, Table_whl_scoring_2022_23[H_A], C7596)</f>
        <v>1</v>
      </c>
      <c r="U7596">
        <f>SUMIFS(Table_whl_scoring_2022_23[EV], Table_whl_scoring_2022_23[GAME_ID], B7596, Table_whl_scoring_2022_23[H_A], D7596)</f>
        <v>6</v>
      </c>
      <c r="V7596" cm="1">
        <f t="array" ref="V7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6" cm="1">
        <f t="array" ref="W7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96">
        <f>Table_whl_players_2022_23[[#This Row],[T_EV_GF]]-Table_whl_players_2022_23[[#This Row],[P_EV_GF]]</f>
        <v>1</v>
      </c>
      <c r="Y7596">
        <f>Table_whl_players_2022_23[[#This Row],[T_EV_GA]]-Table_whl_players_2022_23[[#This Row],[P_EV_GA]]</f>
        <v>5</v>
      </c>
    </row>
    <row r="7597" spans="1:25" x14ac:dyDescent="0.45">
      <c r="A7597">
        <v>7</v>
      </c>
      <c r="B7597">
        <v>1018815</v>
      </c>
      <c r="C7597" t="s">
        <v>6051</v>
      </c>
      <c r="D7597" t="str">
        <f>IF(Table_whl_players_2022_23[[#This Row],[H_A]]="H", "A", "H")</f>
        <v>A</v>
      </c>
      <c r="E7597">
        <v>28363</v>
      </c>
      <c r="F7597">
        <v>8684</v>
      </c>
      <c r="G7597" t="s">
        <v>6077</v>
      </c>
      <c r="H7597" t="s">
        <v>6505</v>
      </c>
      <c r="I7597">
        <v>16</v>
      </c>
      <c r="J7597" t="s">
        <v>6087</v>
      </c>
      <c r="K7597">
        <v>1</v>
      </c>
      <c r="L7597">
        <v>1</v>
      </c>
      <c r="M7597">
        <v>0</v>
      </c>
      <c r="N7597">
        <v>0</v>
      </c>
      <c r="O7597">
        <v>6</v>
      </c>
      <c r="P7597">
        <v>14</v>
      </c>
      <c r="Q7597">
        <v>-2</v>
      </c>
      <c r="R7597">
        <v>0</v>
      </c>
      <c r="S7597">
        <v>0</v>
      </c>
      <c r="T7597">
        <f>SUMIFS(Table_whl_scoring_2022_23[EV], Table_whl_scoring_2022_23[GAME_ID], B7597, Table_whl_scoring_2022_23[H_A], C7597)</f>
        <v>1</v>
      </c>
      <c r="U7597">
        <f>SUMIFS(Table_whl_scoring_2022_23[EV], Table_whl_scoring_2022_23[GAME_ID], B7597, Table_whl_scoring_2022_23[H_A], D7597)</f>
        <v>6</v>
      </c>
      <c r="V7597" cm="1">
        <f t="array" ref="V7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7" cm="1">
        <f t="array" ref="W75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97">
        <f>Table_whl_players_2022_23[[#This Row],[T_EV_GF]]-Table_whl_players_2022_23[[#This Row],[P_EV_GF]]</f>
        <v>1</v>
      </c>
      <c r="Y7597">
        <f>Table_whl_players_2022_23[[#This Row],[T_EV_GA]]-Table_whl_players_2022_23[[#This Row],[P_EV_GA]]</f>
        <v>4</v>
      </c>
    </row>
    <row r="7598" spans="1:25" x14ac:dyDescent="0.45">
      <c r="A7598">
        <v>8</v>
      </c>
      <c r="B7598">
        <v>1018815</v>
      </c>
      <c r="C7598" t="s">
        <v>6051</v>
      </c>
      <c r="D7598" t="str">
        <f>IF(Table_whl_players_2022_23[[#This Row],[H_A]]="H", "A", "H")</f>
        <v>A</v>
      </c>
      <c r="E7598">
        <v>28195</v>
      </c>
      <c r="F7598">
        <v>8473</v>
      </c>
      <c r="G7598" t="s">
        <v>6206</v>
      </c>
      <c r="H7598" t="s">
        <v>6691</v>
      </c>
      <c r="I7598">
        <v>20</v>
      </c>
      <c r="J7598" t="s">
        <v>6087</v>
      </c>
      <c r="K7598">
        <v>2</v>
      </c>
      <c r="L7598">
        <v>2</v>
      </c>
      <c r="M7598">
        <v>0</v>
      </c>
      <c r="N7598">
        <v>0</v>
      </c>
      <c r="O7598">
        <v>9</v>
      </c>
      <c r="P7598">
        <v>20</v>
      </c>
      <c r="Q7598">
        <v>-4</v>
      </c>
      <c r="R7598">
        <v>0</v>
      </c>
      <c r="S7598">
        <v>0</v>
      </c>
      <c r="T7598">
        <f>SUMIFS(Table_whl_scoring_2022_23[EV], Table_whl_scoring_2022_23[GAME_ID], B7598, Table_whl_scoring_2022_23[H_A], C7598)</f>
        <v>1</v>
      </c>
      <c r="U7598">
        <f>SUMIFS(Table_whl_scoring_2022_23[EV], Table_whl_scoring_2022_23[GAME_ID], B7598, Table_whl_scoring_2022_23[H_A], D7598)</f>
        <v>6</v>
      </c>
      <c r="V7598" cm="1">
        <f t="array" ref="V7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8" cm="1">
        <f t="array" ref="W759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7598">
        <f>Table_whl_players_2022_23[[#This Row],[T_EV_GF]]-Table_whl_players_2022_23[[#This Row],[P_EV_GF]]</f>
        <v>1</v>
      </c>
      <c r="Y7598">
        <f>Table_whl_players_2022_23[[#This Row],[T_EV_GA]]-Table_whl_players_2022_23[[#This Row],[P_EV_GA]]</f>
        <v>2</v>
      </c>
    </row>
    <row r="7599" spans="1:25" x14ac:dyDescent="0.45">
      <c r="A7599">
        <v>9</v>
      </c>
      <c r="B7599">
        <v>1018815</v>
      </c>
      <c r="C7599" t="s">
        <v>6051</v>
      </c>
      <c r="D7599" t="str">
        <f>IF(Table_whl_players_2022_23[[#This Row],[H_A]]="H", "A", "H")</f>
        <v>A</v>
      </c>
      <c r="E7599">
        <v>28959</v>
      </c>
      <c r="F7599">
        <v>9402</v>
      </c>
      <c r="G7599" t="s">
        <v>6508</v>
      </c>
      <c r="H7599" t="s">
        <v>6509</v>
      </c>
      <c r="I7599">
        <v>23</v>
      </c>
      <c r="J7599" t="s">
        <v>6082</v>
      </c>
      <c r="K7599">
        <v>1</v>
      </c>
      <c r="L7599">
        <v>1</v>
      </c>
      <c r="M7599">
        <v>0</v>
      </c>
      <c r="N7599">
        <v>0</v>
      </c>
      <c r="O7599">
        <v>0</v>
      </c>
      <c r="P7599">
        <v>0</v>
      </c>
      <c r="Q7599">
        <v>-2</v>
      </c>
      <c r="R7599">
        <v>0</v>
      </c>
      <c r="S7599">
        <v>0</v>
      </c>
      <c r="T7599">
        <f>SUMIFS(Table_whl_scoring_2022_23[EV], Table_whl_scoring_2022_23[GAME_ID], B7599, Table_whl_scoring_2022_23[H_A], C7599)</f>
        <v>1</v>
      </c>
      <c r="U7599">
        <f>SUMIFS(Table_whl_scoring_2022_23[EV], Table_whl_scoring_2022_23[GAME_ID], B7599, Table_whl_scoring_2022_23[H_A], D7599)</f>
        <v>6</v>
      </c>
      <c r="V7599" cm="1">
        <f t="array" ref="V7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9" cm="1">
        <f t="array" ref="W75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99">
        <f>Table_whl_players_2022_23[[#This Row],[T_EV_GF]]-Table_whl_players_2022_23[[#This Row],[P_EV_GF]]</f>
        <v>1</v>
      </c>
      <c r="Y7599">
        <f>Table_whl_players_2022_23[[#This Row],[T_EV_GA]]-Table_whl_players_2022_23[[#This Row],[P_EV_GA]]</f>
        <v>4</v>
      </c>
    </row>
    <row r="7600" spans="1:25" x14ac:dyDescent="0.45">
      <c r="A7600">
        <v>10</v>
      </c>
      <c r="B7600">
        <v>1018815</v>
      </c>
      <c r="C7600" t="s">
        <v>6051</v>
      </c>
      <c r="D7600" t="str">
        <f>IF(Table_whl_players_2022_23[[#This Row],[H_A]]="H", "A", "H")</f>
        <v>A</v>
      </c>
      <c r="E7600">
        <v>28707</v>
      </c>
      <c r="F7600">
        <v>9058</v>
      </c>
      <c r="G7600" t="s">
        <v>6511</v>
      </c>
      <c r="H7600" t="s">
        <v>6512</v>
      </c>
      <c r="I7600">
        <v>25</v>
      </c>
      <c r="J7600" t="s">
        <v>6101</v>
      </c>
      <c r="K7600">
        <v>1</v>
      </c>
      <c r="L7600">
        <v>1</v>
      </c>
      <c r="M7600">
        <v>0</v>
      </c>
      <c r="N7600">
        <v>1</v>
      </c>
      <c r="O7600">
        <v>0</v>
      </c>
      <c r="P7600">
        <v>0</v>
      </c>
      <c r="Q7600">
        <v>-2</v>
      </c>
      <c r="R7600">
        <v>0</v>
      </c>
      <c r="S7600">
        <v>0</v>
      </c>
      <c r="T7600">
        <f>SUMIFS(Table_whl_scoring_2022_23[EV], Table_whl_scoring_2022_23[GAME_ID], B7600, Table_whl_scoring_2022_23[H_A], C7600)</f>
        <v>1</v>
      </c>
      <c r="U7600">
        <f>SUMIFS(Table_whl_scoring_2022_23[EV], Table_whl_scoring_2022_23[GAME_ID], B7600, Table_whl_scoring_2022_23[H_A], D7600)</f>
        <v>6</v>
      </c>
      <c r="V7600" cm="1">
        <f t="array" ref="V7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00" cm="1">
        <f t="array" ref="W760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600">
        <f>Table_whl_players_2022_23[[#This Row],[T_EV_GF]]-Table_whl_players_2022_23[[#This Row],[P_EV_GF]]</f>
        <v>0</v>
      </c>
      <c r="Y7600">
        <f>Table_whl_players_2022_23[[#This Row],[T_EV_GA]]-Table_whl_players_2022_23[[#This Row],[P_EV_GA]]</f>
        <v>3</v>
      </c>
    </row>
    <row r="7601" spans="1:25" x14ac:dyDescent="0.45">
      <c r="A7601">
        <v>11</v>
      </c>
      <c r="B7601">
        <v>1018815</v>
      </c>
      <c r="C7601" t="s">
        <v>6051</v>
      </c>
      <c r="D7601" t="str">
        <f>IF(Table_whl_players_2022_23[[#This Row],[H_A]]="H", "A", "H")</f>
        <v>A</v>
      </c>
      <c r="E7601">
        <v>28368</v>
      </c>
      <c r="F7601">
        <v>8689</v>
      </c>
      <c r="G7601" t="s">
        <v>6787</v>
      </c>
      <c r="H7601" t="s">
        <v>6504</v>
      </c>
      <c r="I7601">
        <v>27</v>
      </c>
      <c r="J7601" t="s">
        <v>6119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-1</v>
      </c>
      <c r="R7601">
        <v>0</v>
      </c>
      <c r="S7601">
        <v>0</v>
      </c>
      <c r="T7601">
        <f>SUMIFS(Table_whl_scoring_2022_23[EV], Table_whl_scoring_2022_23[GAME_ID], B7601, Table_whl_scoring_2022_23[H_A], C7601)</f>
        <v>1</v>
      </c>
      <c r="U7601">
        <f>SUMIFS(Table_whl_scoring_2022_23[EV], Table_whl_scoring_2022_23[GAME_ID], B7601, Table_whl_scoring_2022_23[H_A], D7601)</f>
        <v>6</v>
      </c>
      <c r="V7601" cm="1">
        <f t="array" ref="V7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01" cm="1">
        <f t="array" ref="W7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01">
        <f>Table_whl_players_2022_23[[#This Row],[T_EV_GF]]-Table_whl_players_2022_23[[#This Row],[P_EV_GF]]</f>
        <v>1</v>
      </c>
      <c r="Y7601">
        <f>Table_whl_players_2022_23[[#This Row],[T_EV_GA]]-Table_whl_players_2022_23[[#This Row],[P_EV_GA]]</f>
        <v>5</v>
      </c>
    </row>
    <row r="7602" spans="1:25" x14ac:dyDescent="0.45">
      <c r="A7602">
        <v>12</v>
      </c>
      <c r="B7602">
        <v>1018815</v>
      </c>
      <c r="C7602" t="s">
        <v>6051</v>
      </c>
      <c r="D7602" t="str">
        <f>IF(Table_whl_players_2022_23[[#This Row],[H_A]]="H", "A", "H")</f>
        <v>A</v>
      </c>
      <c r="E7602">
        <v>28365</v>
      </c>
      <c r="F7602">
        <v>8686</v>
      </c>
      <c r="G7602" t="s">
        <v>6301</v>
      </c>
      <c r="H7602" t="s">
        <v>6515</v>
      </c>
      <c r="I7602">
        <v>28</v>
      </c>
      <c r="J7602" t="s">
        <v>6101</v>
      </c>
      <c r="K7602">
        <v>2</v>
      </c>
      <c r="L7602">
        <v>2</v>
      </c>
      <c r="M7602">
        <v>0</v>
      </c>
      <c r="N7602">
        <v>0</v>
      </c>
      <c r="O7602">
        <v>2</v>
      </c>
      <c r="P7602">
        <v>8</v>
      </c>
      <c r="Q7602">
        <v>-2</v>
      </c>
      <c r="R7602">
        <v>0</v>
      </c>
      <c r="S7602">
        <v>0</v>
      </c>
      <c r="T7602">
        <f>SUMIFS(Table_whl_scoring_2022_23[EV], Table_whl_scoring_2022_23[GAME_ID], B7602, Table_whl_scoring_2022_23[H_A], C7602)</f>
        <v>1</v>
      </c>
      <c r="U7602">
        <f>SUMIFS(Table_whl_scoring_2022_23[EV], Table_whl_scoring_2022_23[GAME_ID], B7602, Table_whl_scoring_2022_23[H_A], D7602)</f>
        <v>6</v>
      </c>
      <c r="V7602" cm="1">
        <f t="array" ref="V7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02" cm="1">
        <f t="array" ref="W76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02">
        <f>Table_whl_players_2022_23[[#This Row],[T_EV_GF]]-Table_whl_players_2022_23[[#This Row],[P_EV_GF]]</f>
        <v>1</v>
      </c>
      <c r="Y7602">
        <f>Table_whl_players_2022_23[[#This Row],[T_EV_GA]]-Table_whl_players_2022_23[[#This Row],[P_EV_GA]]</f>
        <v>4</v>
      </c>
    </row>
    <row r="7603" spans="1:25" x14ac:dyDescent="0.45">
      <c r="A7603">
        <v>13</v>
      </c>
      <c r="B7603">
        <v>1018815</v>
      </c>
      <c r="C7603" t="s">
        <v>6051</v>
      </c>
      <c r="D7603" t="str">
        <f>IF(Table_whl_players_2022_23[[#This Row],[H_A]]="H", "A", "H")</f>
        <v>A</v>
      </c>
      <c r="E7603">
        <v>28395</v>
      </c>
      <c r="F7603">
        <v>8716</v>
      </c>
      <c r="G7603" t="s">
        <v>6516</v>
      </c>
      <c r="H7603" t="s">
        <v>6517</v>
      </c>
      <c r="I7603">
        <v>29</v>
      </c>
      <c r="J7603" t="s">
        <v>6090</v>
      </c>
      <c r="K7603">
        <v>3</v>
      </c>
      <c r="L7603">
        <v>3</v>
      </c>
      <c r="M7603">
        <v>0</v>
      </c>
      <c r="N7603">
        <v>1</v>
      </c>
      <c r="O7603">
        <v>0</v>
      </c>
      <c r="P7603">
        <v>1</v>
      </c>
      <c r="Q7603">
        <v>0</v>
      </c>
      <c r="R7603">
        <v>0</v>
      </c>
      <c r="S7603">
        <v>0</v>
      </c>
      <c r="T7603">
        <f>SUMIFS(Table_whl_scoring_2022_23[EV], Table_whl_scoring_2022_23[GAME_ID], B7603, Table_whl_scoring_2022_23[H_A], C7603)</f>
        <v>1</v>
      </c>
      <c r="U7603">
        <f>SUMIFS(Table_whl_scoring_2022_23[EV], Table_whl_scoring_2022_23[GAME_ID], B7603, Table_whl_scoring_2022_23[H_A], D7603)</f>
        <v>6</v>
      </c>
      <c r="V7603" cm="1">
        <f t="array" ref="V76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03" cm="1">
        <f t="array" ref="W7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03">
        <f>Table_whl_players_2022_23[[#This Row],[T_EV_GF]]-Table_whl_players_2022_23[[#This Row],[P_EV_GF]]</f>
        <v>0</v>
      </c>
      <c r="Y7603">
        <f>Table_whl_players_2022_23[[#This Row],[T_EV_GA]]-Table_whl_players_2022_23[[#This Row],[P_EV_GA]]</f>
        <v>5</v>
      </c>
    </row>
    <row r="7604" spans="1:25" x14ac:dyDescent="0.45">
      <c r="A7604">
        <v>14</v>
      </c>
      <c r="B7604">
        <v>1018815</v>
      </c>
      <c r="C7604" t="s">
        <v>6051</v>
      </c>
      <c r="D7604" t="str">
        <f>IF(Table_whl_players_2022_23[[#This Row],[H_A]]="H", "A", "H")</f>
        <v>A</v>
      </c>
      <c r="E7604">
        <v>28271</v>
      </c>
      <c r="F7604">
        <v>8582</v>
      </c>
      <c r="G7604" t="s">
        <v>6317</v>
      </c>
      <c r="H7604" t="s">
        <v>6644</v>
      </c>
      <c r="I7604">
        <v>34</v>
      </c>
      <c r="J7604" t="s">
        <v>6101</v>
      </c>
      <c r="K7604">
        <v>4</v>
      </c>
      <c r="L7604">
        <v>4</v>
      </c>
      <c r="M7604">
        <v>1</v>
      </c>
      <c r="N7604">
        <v>0</v>
      </c>
      <c r="O7604">
        <v>0</v>
      </c>
      <c r="P7604">
        <v>0</v>
      </c>
      <c r="Q7604">
        <v>-1</v>
      </c>
      <c r="R7604">
        <v>0</v>
      </c>
      <c r="S7604">
        <v>0</v>
      </c>
      <c r="T7604">
        <f>SUMIFS(Table_whl_scoring_2022_23[EV], Table_whl_scoring_2022_23[GAME_ID], B7604, Table_whl_scoring_2022_23[H_A], C7604)</f>
        <v>1</v>
      </c>
      <c r="U7604">
        <f>SUMIFS(Table_whl_scoring_2022_23[EV], Table_whl_scoring_2022_23[GAME_ID], B7604, Table_whl_scoring_2022_23[H_A], D7604)</f>
        <v>6</v>
      </c>
      <c r="V7604" cm="1">
        <f t="array" ref="V7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04" cm="1">
        <f t="array" ref="W76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04">
        <f>Table_whl_players_2022_23[[#This Row],[T_EV_GF]]-Table_whl_players_2022_23[[#This Row],[P_EV_GF]]</f>
        <v>0</v>
      </c>
      <c r="Y7604">
        <f>Table_whl_players_2022_23[[#This Row],[T_EV_GA]]-Table_whl_players_2022_23[[#This Row],[P_EV_GA]]</f>
        <v>4</v>
      </c>
    </row>
    <row r="7605" spans="1:25" x14ac:dyDescent="0.45">
      <c r="A7605">
        <v>15</v>
      </c>
      <c r="B7605">
        <v>1018815</v>
      </c>
      <c r="C7605" t="s">
        <v>6051</v>
      </c>
      <c r="D7605" t="str">
        <f>IF(Table_whl_players_2022_23[[#This Row],[H_A]]="H", "A", "H")</f>
        <v>A</v>
      </c>
      <c r="E7605">
        <v>29093</v>
      </c>
      <c r="F7605">
        <v>9577</v>
      </c>
      <c r="G7605" t="s">
        <v>6206</v>
      </c>
      <c r="H7605" t="s">
        <v>6453</v>
      </c>
      <c r="I7605">
        <v>36</v>
      </c>
      <c r="J7605" t="s">
        <v>6101</v>
      </c>
      <c r="K7605">
        <v>2</v>
      </c>
      <c r="L7605">
        <v>2</v>
      </c>
      <c r="M7605">
        <v>0</v>
      </c>
      <c r="N7605">
        <v>0</v>
      </c>
      <c r="O7605">
        <v>0</v>
      </c>
      <c r="P7605">
        <v>0</v>
      </c>
      <c r="Q7605">
        <v>-1</v>
      </c>
      <c r="R7605">
        <v>0</v>
      </c>
      <c r="S7605">
        <v>4</v>
      </c>
      <c r="T7605">
        <f>SUMIFS(Table_whl_scoring_2022_23[EV], Table_whl_scoring_2022_23[GAME_ID], B7605, Table_whl_scoring_2022_23[H_A], C7605)</f>
        <v>1</v>
      </c>
      <c r="U7605">
        <f>SUMIFS(Table_whl_scoring_2022_23[EV], Table_whl_scoring_2022_23[GAME_ID], B7605, Table_whl_scoring_2022_23[H_A], D7605)</f>
        <v>6</v>
      </c>
      <c r="V7605" cm="1">
        <f t="array" ref="V7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05" cm="1">
        <f t="array" ref="W7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05">
        <f>Table_whl_players_2022_23[[#This Row],[T_EV_GF]]-Table_whl_players_2022_23[[#This Row],[P_EV_GF]]</f>
        <v>1</v>
      </c>
      <c r="Y7605">
        <f>Table_whl_players_2022_23[[#This Row],[T_EV_GA]]-Table_whl_players_2022_23[[#This Row],[P_EV_GA]]</f>
        <v>5</v>
      </c>
    </row>
    <row r="7606" spans="1:25" x14ac:dyDescent="0.45">
      <c r="A7606">
        <v>0</v>
      </c>
      <c r="B7606">
        <v>1018815</v>
      </c>
      <c r="C7606" t="s">
        <v>6052</v>
      </c>
      <c r="D7606" t="str">
        <f>IF(Table_whl_players_2022_23[[#This Row],[H_A]]="H", "A", "H")</f>
        <v>H</v>
      </c>
      <c r="E7606">
        <v>28917</v>
      </c>
      <c r="F7606">
        <v>9359</v>
      </c>
      <c r="G7606" t="s">
        <v>6276</v>
      </c>
      <c r="H7606" t="s">
        <v>6277</v>
      </c>
      <c r="I7606">
        <v>2</v>
      </c>
      <c r="J7606" t="s">
        <v>6119</v>
      </c>
      <c r="K7606">
        <v>2</v>
      </c>
      <c r="L7606">
        <v>2</v>
      </c>
      <c r="M7606">
        <v>0</v>
      </c>
      <c r="N7606">
        <v>0</v>
      </c>
      <c r="O7606">
        <v>0</v>
      </c>
      <c r="P7606">
        <v>0</v>
      </c>
      <c r="Q7606">
        <v>1</v>
      </c>
      <c r="R7606">
        <v>0</v>
      </c>
      <c r="S7606">
        <v>0</v>
      </c>
      <c r="T7606">
        <f>SUMIFS(Table_whl_scoring_2022_23[EV], Table_whl_scoring_2022_23[GAME_ID], B7606, Table_whl_scoring_2022_23[H_A], C7606)</f>
        <v>6</v>
      </c>
      <c r="U7606">
        <f>SUMIFS(Table_whl_scoring_2022_23[EV], Table_whl_scoring_2022_23[GAME_ID], B7606, Table_whl_scoring_2022_23[H_A], D7606)</f>
        <v>1</v>
      </c>
      <c r="V7606" cm="1">
        <f t="array" ref="V7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06" cm="1">
        <f t="array" ref="W7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06">
        <f>Table_whl_players_2022_23[[#This Row],[T_EV_GF]]-Table_whl_players_2022_23[[#This Row],[P_EV_GF]]</f>
        <v>5</v>
      </c>
      <c r="Y7606">
        <f>Table_whl_players_2022_23[[#This Row],[T_EV_GA]]-Table_whl_players_2022_23[[#This Row],[P_EV_GA]]</f>
        <v>1</v>
      </c>
    </row>
    <row r="7607" spans="1:25" x14ac:dyDescent="0.45">
      <c r="A7607">
        <v>1</v>
      </c>
      <c r="B7607">
        <v>1018815</v>
      </c>
      <c r="C7607" t="s">
        <v>6052</v>
      </c>
      <c r="D7607" t="str">
        <f>IF(Table_whl_players_2022_23[[#This Row],[H_A]]="H", "A", "H")</f>
        <v>H</v>
      </c>
      <c r="E7607">
        <v>28921</v>
      </c>
      <c r="F7607">
        <v>9363</v>
      </c>
      <c r="G7607" t="s">
        <v>6278</v>
      </c>
      <c r="H7607" t="s">
        <v>6279</v>
      </c>
      <c r="I7607">
        <v>3</v>
      </c>
      <c r="J7607" t="s">
        <v>6119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f>SUMIFS(Table_whl_scoring_2022_23[EV], Table_whl_scoring_2022_23[GAME_ID], B7607, Table_whl_scoring_2022_23[H_A], C7607)</f>
        <v>6</v>
      </c>
      <c r="U7607">
        <f>SUMIFS(Table_whl_scoring_2022_23[EV], Table_whl_scoring_2022_23[GAME_ID], B7607, Table_whl_scoring_2022_23[H_A], D7607)</f>
        <v>1</v>
      </c>
      <c r="V7607" cm="1">
        <f t="array" ref="V7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07" cm="1">
        <f t="array" ref="W7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07">
        <f>Table_whl_players_2022_23[[#This Row],[T_EV_GF]]-Table_whl_players_2022_23[[#This Row],[P_EV_GF]]</f>
        <v>6</v>
      </c>
      <c r="Y7607">
        <f>Table_whl_players_2022_23[[#This Row],[T_EV_GA]]-Table_whl_players_2022_23[[#This Row],[P_EV_GA]]</f>
        <v>1</v>
      </c>
    </row>
    <row r="7608" spans="1:25" x14ac:dyDescent="0.45">
      <c r="A7608">
        <v>2</v>
      </c>
      <c r="B7608">
        <v>1018815</v>
      </c>
      <c r="C7608" t="s">
        <v>6052</v>
      </c>
      <c r="D7608" t="str">
        <f>IF(Table_whl_players_2022_23[[#This Row],[H_A]]="H", "A", "H")</f>
        <v>H</v>
      </c>
      <c r="E7608">
        <v>28411</v>
      </c>
      <c r="F7608">
        <v>8732</v>
      </c>
      <c r="G7608" t="s">
        <v>6080</v>
      </c>
      <c r="H7608" t="s">
        <v>6736</v>
      </c>
      <c r="I7608">
        <v>4</v>
      </c>
      <c r="J7608" t="s">
        <v>6119</v>
      </c>
      <c r="K7608">
        <v>1</v>
      </c>
      <c r="L7608">
        <v>1</v>
      </c>
      <c r="M7608">
        <v>0</v>
      </c>
      <c r="N7608">
        <v>1</v>
      </c>
      <c r="O7608">
        <v>0</v>
      </c>
      <c r="P7608">
        <v>0</v>
      </c>
      <c r="Q7608">
        <v>3</v>
      </c>
      <c r="R7608">
        <v>0</v>
      </c>
      <c r="S7608">
        <v>2</v>
      </c>
      <c r="T7608">
        <f>SUMIFS(Table_whl_scoring_2022_23[EV], Table_whl_scoring_2022_23[GAME_ID], B7608, Table_whl_scoring_2022_23[H_A], C7608)</f>
        <v>6</v>
      </c>
      <c r="U7608">
        <f>SUMIFS(Table_whl_scoring_2022_23[EV], Table_whl_scoring_2022_23[GAME_ID], B7608, Table_whl_scoring_2022_23[H_A], D7608)</f>
        <v>1</v>
      </c>
      <c r="V7608" cm="1">
        <f t="array" ref="V760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7608" cm="1">
        <f t="array" ref="W7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08">
        <f>Table_whl_players_2022_23[[#This Row],[T_EV_GF]]-Table_whl_players_2022_23[[#This Row],[P_EV_GF]]</f>
        <v>2</v>
      </c>
      <c r="Y7608">
        <f>Table_whl_players_2022_23[[#This Row],[T_EV_GA]]-Table_whl_players_2022_23[[#This Row],[P_EV_GA]]</f>
        <v>0</v>
      </c>
    </row>
    <row r="7609" spans="1:25" x14ac:dyDescent="0.45">
      <c r="A7609">
        <v>3</v>
      </c>
      <c r="B7609">
        <v>1018815</v>
      </c>
      <c r="C7609" t="s">
        <v>6052</v>
      </c>
      <c r="D7609" t="str">
        <f>IF(Table_whl_players_2022_23[[#This Row],[H_A]]="H", "A", "H")</f>
        <v>H</v>
      </c>
      <c r="E7609">
        <v>28919</v>
      </c>
      <c r="F7609">
        <v>9361</v>
      </c>
      <c r="G7609" t="s">
        <v>6280</v>
      </c>
      <c r="H7609" t="s">
        <v>6281</v>
      </c>
      <c r="I7609">
        <v>6</v>
      </c>
      <c r="J7609" t="s">
        <v>6119</v>
      </c>
      <c r="K7609">
        <v>6</v>
      </c>
      <c r="L7609">
        <v>6</v>
      </c>
      <c r="M7609">
        <v>1</v>
      </c>
      <c r="N7609">
        <v>0</v>
      </c>
      <c r="O7609">
        <v>0</v>
      </c>
      <c r="P7609">
        <v>0</v>
      </c>
      <c r="Q7609">
        <v>2</v>
      </c>
      <c r="R7609">
        <v>0</v>
      </c>
      <c r="S7609">
        <v>0</v>
      </c>
      <c r="T7609">
        <f>SUMIFS(Table_whl_scoring_2022_23[EV], Table_whl_scoring_2022_23[GAME_ID], B7609, Table_whl_scoring_2022_23[H_A], C7609)</f>
        <v>6</v>
      </c>
      <c r="U7609">
        <f>SUMIFS(Table_whl_scoring_2022_23[EV], Table_whl_scoring_2022_23[GAME_ID], B7609, Table_whl_scoring_2022_23[H_A], D7609)</f>
        <v>1</v>
      </c>
      <c r="V7609" cm="1">
        <f t="array" ref="V76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09" cm="1">
        <f t="array" ref="W7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09">
        <f>Table_whl_players_2022_23[[#This Row],[T_EV_GF]]-Table_whl_players_2022_23[[#This Row],[P_EV_GF]]</f>
        <v>4</v>
      </c>
      <c r="Y7609">
        <f>Table_whl_players_2022_23[[#This Row],[T_EV_GA]]-Table_whl_players_2022_23[[#This Row],[P_EV_GA]]</f>
        <v>1</v>
      </c>
    </row>
    <row r="7610" spans="1:25" x14ac:dyDescent="0.45">
      <c r="A7610">
        <v>4</v>
      </c>
      <c r="B7610">
        <v>1018815</v>
      </c>
      <c r="C7610" t="s">
        <v>6052</v>
      </c>
      <c r="D7610" t="str">
        <f>IF(Table_whl_players_2022_23[[#This Row],[H_A]]="H", "A", "H")</f>
        <v>H</v>
      </c>
      <c r="E7610">
        <v>28922</v>
      </c>
      <c r="F7610">
        <v>9364</v>
      </c>
      <c r="G7610" t="s">
        <v>6282</v>
      </c>
      <c r="H7610" t="s">
        <v>6150</v>
      </c>
      <c r="I7610">
        <v>8</v>
      </c>
      <c r="J7610" t="s">
        <v>6101</v>
      </c>
      <c r="K7610">
        <v>2</v>
      </c>
      <c r="L7610">
        <v>2</v>
      </c>
      <c r="M7610">
        <v>1</v>
      </c>
      <c r="N7610">
        <v>0</v>
      </c>
      <c r="O7610">
        <v>1</v>
      </c>
      <c r="P7610">
        <v>2</v>
      </c>
      <c r="Q7610">
        <v>1</v>
      </c>
      <c r="R7610">
        <v>0</v>
      </c>
      <c r="S7610">
        <v>0</v>
      </c>
      <c r="T7610">
        <f>SUMIFS(Table_whl_scoring_2022_23[EV], Table_whl_scoring_2022_23[GAME_ID], B7610, Table_whl_scoring_2022_23[H_A], C7610)</f>
        <v>6</v>
      </c>
      <c r="U7610">
        <f>SUMIFS(Table_whl_scoring_2022_23[EV], Table_whl_scoring_2022_23[GAME_ID], B7610, Table_whl_scoring_2022_23[H_A], D7610)</f>
        <v>1</v>
      </c>
      <c r="V7610" cm="1">
        <f t="array" ref="V76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10" cm="1">
        <f t="array" ref="W7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10">
        <f>Table_whl_players_2022_23[[#This Row],[T_EV_GF]]-Table_whl_players_2022_23[[#This Row],[P_EV_GF]]</f>
        <v>5</v>
      </c>
      <c r="Y7610">
        <f>Table_whl_players_2022_23[[#This Row],[T_EV_GA]]-Table_whl_players_2022_23[[#This Row],[P_EV_GA]]</f>
        <v>1</v>
      </c>
    </row>
    <row r="7611" spans="1:25" x14ac:dyDescent="0.45">
      <c r="A7611">
        <v>5</v>
      </c>
      <c r="B7611">
        <v>1018815</v>
      </c>
      <c r="C7611" t="s">
        <v>6052</v>
      </c>
      <c r="D7611" t="str">
        <f>IF(Table_whl_players_2022_23[[#This Row],[H_A]]="H", "A", "H")</f>
        <v>H</v>
      </c>
      <c r="E7611">
        <v>27874</v>
      </c>
      <c r="F7611">
        <v>8071</v>
      </c>
      <c r="G7611" t="s">
        <v>6283</v>
      </c>
      <c r="H7611" t="s">
        <v>6284</v>
      </c>
      <c r="I7611">
        <v>9</v>
      </c>
      <c r="J7611" t="s">
        <v>6087</v>
      </c>
      <c r="K7611">
        <v>0</v>
      </c>
      <c r="L7611">
        <v>0</v>
      </c>
      <c r="M7611">
        <v>0</v>
      </c>
      <c r="N7611">
        <v>1</v>
      </c>
      <c r="O7611">
        <v>1</v>
      </c>
      <c r="P7611">
        <v>2</v>
      </c>
      <c r="Q7611">
        <v>1</v>
      </c>
      <c r="R7611">
        <v>0</v>
      </c>
      <c r="S7611">
        <v>0</v>
      </c>
      <c r="T7611">
        <f>SUMIFS(Table_whl_scoring_2022_23[EV], Table_whl_scoring_2022_23[GAME_ID], B7611, Table_whl_scoring_2022_23[H_A], C7611)</f>
        <v>6</v>
      </c>
      <c r="U7611">
        <f>SUMIFS(Table_whl_scoring_2022_23[EV], Table_whl_scoring_2022_23[GAME_ID], B7611, Table_whl_scoring_2022_23[H_A], D7611)</f>
        <v>1</v>
      </c>
      <c r="V7611" cm="1">
        <f t="array" ref="V76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11" cm="1">
        <f t="array" ref="W7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11">
        <f>Table_whl_players_2022_23[[#This Row],[T_EV_GF]]-Table_whl_players_2022_23[[#This Row],[P_EV_GF]]</f>
        <v>5</v>
      </c>
      <c r="Y7611">
        <f>Table_whl_players_2022_23[[#This Row],[T_EV_GA]]-Table_whl_players_2022_23[[#This Row],[P_EV_GA]]</f>
        <v>1</v>
      </c>
    </row>
    <row r="7612" spans="1:25" x14ac:dyDescent="0.45">
      <c r="A7612">
        <v>6</v>
      </c>
      <c r="B7612">
        <v>1018815</v>
      </c>
      <c r="C7612" t="s">
        <v>6052</v>
      </c>
      <c r="D7612" t="str">
        <f>IF(Table_whl_players_2022_23[[#This Row],[H_A]]="H", "A", "H")</f>
        <v>H</v>
      </c>
      <c r="E7612">
        <v>28794</v>
      </c>
      <c r="F7612">
        <v>9186</v>
      </c>
      <c r="G7612" t="s">
        <v>6285</v>
      </c>
      <c r="H7612" t="s">
        <v>6286</v>
      </c>
      <c r="I7612">
        <v>12</v>
      </c>
      <c r="J7612" t="s">
        <v>6119</v>
      </c>
      <c r="K7612">
        <v>5</v>
      </c>
      <c r="L7612">
        <v>5</v>
      </c>
      <c r="M7612">
        <v>3</v>
      </c>
      <c r="N7612">
        <v>3</v>
      </c>
      <c r="O7612">
        <v>0</v>
      </c>
      <c r="P7612">
        <v>0</v>
      </c>
      <c r="Q7612">
        <v>3</v>
      </c>
      <c r="R7612">
        <v>0</v>
      </c>
      <c r="S7612">
        <v>0</v>
      </c>
      <c r="T7612">
        <f>SUMIFS(Table_whl_scoring_2022_23[EV], Table_whl_scoring_2022_23[GAME_ID], B7612, Table_whl_scoring_2022_23[H_A], C7612)</f>
        <v>6</v>
      </c>
      <c r="U7612">
        <f>SUMIFS(Table_whl_scoring_2022_23[EV], Table_whl_scoring_2022_23[GAME_ID], B7612, Table_whl_scoring_2022_23[H_A], D7612)</f>
        <v>1</v>
      </c>
      <c r="V7612" cm="1">
        <f t="array" ref="V761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7612" cm="1">
        <f t="array" ref="W7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12">
        <f>Table_whl_players_2022_23[[#This Row],[T_EV_GF]]-Table_whl_players_2022_23[[#This Row],[P_EV_GF]]</f>
        <v>2</v>
      </c>
      <c r="Y7612">
        <f>Table_whl_players_2022_23[[#This Row],[T_EV_GA]]-Table_whl_players_2022_23[[#This Row],[P_EV_GA]]</f>
        <v>0</v>
      </c>
    </row>
    <row r="7613" spans="1:25" x14ac:dyDescent="0.45">
      <c r="A7613">
        <v>7</v>
      </c>
      <c r="B7613">
        <v>1018815</v>
      </c>
      <c r="C7613" t="s">
        <v>6052</v>
      </c>
      <c r="D7613" t="str">
        <f>IF(Table_whl_players_2022_23[[#This Row],[H_A]]="H", "A", "H")</f>
        <v>H</v>
      </c>
      <c r="E7613">
        <v>28489</v>
      </c>
      <c r="F7613">
        <v>8840</v>
      </c>
      <c r="G7613" t="s">
        <v>6287</v>
      </c>
      <c r="H7613" t="s">
        <v>6288</v>
      </c>
      <c r="I7613">
        <v>13</v>
      </c>
      <c r="J7613" t="s">
        <v>6101</v>
      </c>
      <c r="K7613">
        <v>1</v>
      </c>
      <c r="L7613">
        <v>1</v>
      </c>
      <c r="M7613">
        <v>0</v>
      </c>
      <c r="N7613">
        <v>1</v>
      </c>
      <c r="O7613">
        <v>0</v>
      </c>
      <c r="P7613">
        <v>1</v>
      </c>
      <c r="Q7613">
        <v>2</v>
      </c>
      <c r="R7613">
        <v>0</v>
      </c>
      <c r="S7613">
        <v>0</v>
      </c>
      <c r="T7613">
        <f>SUMIFS(Table_whl_scoring_2022_23[EV], Table_whl_scoring_2022_23[GAME_ID], B7613, Table_whl_scoring_2022_23[H_A], C7613)</f>
        <v>6</v>
      </c>
      <c r="U7613">
        <f>SUMIFS(Table_whl_scoring_2022_23[EV], Table_whl_scoring_2022_23[GAME_ID], B7613, Table_whl_scoring_2022_23[H_A], D7613)</f>
        <v>1</v>
      </c>
      <c r="V7613" cm="1">
        <f t="array" ref="V76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13" cm="1">
        <f t="array" ref="W7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13">
        <f>Table_whl_players_2022_23[[#This Row],[T_EV_GF]]-Table_whl_players_2022_23[[#This Row],[P_EV_GF]]</f>
        <v>4</v>
      </c>
      <c r="Y7613">
        <f>Table_whl_players_2022_23[[#This Row],[T_EV_GA]]-Table_whl_players_2022_23[[#This Row],[P_EV_GA]]</f>
        <v>1</v>
      </c>
    </row>
    <row r="7614" spans="1:25" x14ac:dyDescent="0.45">
      <c r="A7614">
        <v>8</v>
      </c>
      <c r="B7614">
        <v>1018815</v>
      </c>
      <c r="C7614" t="s">
        <v>6052</v>
      </c>
      <c r="D7614" t="str">
        <f>IF(Table_whl_players_2022_23[[#This Row],[H_A]]="H", "A", "H")</f>
        <v>H</v>
      </c>
      <c r="E7614">
        <v>28393</v>
      </c>
      <c r="F7614">
        <v>8714</v>
      </c>
      <c r="G7614" t="s">
        <v>6289</v>
      </c>
      <c r="H7614" t="s">
        <v>6290</v>
      </c>
      <c r="I7614">
        <v>14</v>
      </c>
      <c r="J7614" t="s">
        <v>6087</v>
      </c>
      <c r="K7614">
        <v>1</v>
      </c>
      <c r="L7614">
        <v>1</v>
      </c>
      <c r="M7614">
        <v>0</v>
      </c>
      <c r="N7614">
        <v>0</v>
      </c>
      <c r="O7614">
        <v>0</v>
      </c>
      <c r="P7614">
        <v>0</v>
      </c>
      <c r="Q7614">
        <v>1</v>
      </c>
      <c r="R7614">
        <v>0</v>
      </c>
      <c r="S7614">
        <v>2</v>
      </c>
      <c r="T7614">
        <f>SUMIFS(Table_whl_scoring_2022_23[EV], Table_whl_scoring_2022_23[GAME_ID], B7614, Table_whl_scoring_2022_23[H_A], C7614)</f>
        <v>6</v>
      </c>
      <c r="U7614">
        <f>SUMIFS(Table_whl_scoring_2022_23[EV], Table_whl_scoring_2022_23[GAME_ID], B7614, Table_whl_scoring_2022_23[H_A], D7614)</f>
        <v>1</v>
      </c>
      <c r="V7614" cm="1">
        <f t="array" ref="V76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14" cm="1">
        <f t="array" ref="W7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14">
        <f>Table_whl_players_2022_23[[#This Row],[T_EV_GF]]-Table_whl_players_2022_23[[#This Row],[P_EV_GF]]</f>
        <v>5</v>
      </c>
      <c r="Y7614">
        <f>Table_whl_players_2022_23[[#This Row],[T_EV_GA]]-Table_whl_players_2022_23[[#This Row],[P_EV_GA]]</f>
        <v>1</v>
      </c>
    </row>
    <row r="7615" spans="1:25" x14ac:dyDescent="0.45">
      <c r="A7615">
        <v>9</v>
      </c>
      <c r="B7615">
        <v>1018815</v>
      </c>
      <c r="C7615" t="s">
        <v>6052</v>
      </c>
      <c r="D7615" t="str">
        <f>IF(Table_whl_players_2022_23[[#This Row],[H_A]]="H", "A", "H")</f>
        <v>H</v>
      </c>
      <c r="E7615">
        <v>28796</v>
      </c>
      <c r="F7615">
        <v>9188</v>
      </c>
      <c r="G7615" t="s">
        <v>6077</v>
      </c>
      <c r="H7615" t="s">
        <v>6291</v>
      </c>
      <c r="I7615">
        <v>16</v>
      </c>
      <c r="J7615" t="s">
        <v>6087</v>
      </c>
      <c r="K7615">
        <v>1</v>
      </c>
      <c r="L7615">
        <v>1</v>
      </c>
      <c r="M7615">
        <v>0</v>
      </c>
      <c r="N7615">
        <v>1</v>
      </c>
      <c r="O7615">
        <v>0</v>
      </c>
      <c r="P7615">
        <v>0</v>
      </c>
      <c r="Q7615">
        <v>2</v>
      </c>
      <c r="R7615">
        <v>0</v>
      </c>
      <c r="S7615">
        <v>0</v>
      </c>
      <c r="T7615">
        <f>SUMIFS(Table_whl_scoring_2022_23[EV], Table_whl_scoring_2022_23[GAME_ID], B7615, Table_whl_scoring_2022_23[H_A], C7615)</f>
        <v>6</v>
      </c>
      <c r="U7615">
        <f>SUMIFS(Table_whl_scoring_2022_23[EV], Table_whl_scoring_2022_23[GAME_ID], B7615, Table_whl_scoring_2022_23[H_A], D7615)</f>
        <v>1</v>
      </c>
      <c r="V7615" cm="1">
        <f t="array" ref="V76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15" cm="1">
        <f t="array" ref="W7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15">
        <f>Table_whl_players_2022_23[[#This Row],[T_EV_GF]]-Table_whl_players_2022_23[[#This Row],[P_EV_GF]]</f>
        <v>4</v>
      </c>
      <c r="Y7615">
        <f>Table_whl_players_2022_23[[#This Row],[T_EV_GA]]-Table_whl_players_2022_23[[#This Row],[P_EV_GA]]</f>
        <v>1</v>
      </c>
    </row>
    <row r="7616" spans="1:25" x14ac:dyDescent="0.45">
      <c r="A7616">
        <v>10</v>
      </c>
      <c r="B7616">
        <v>1018815</v>
      </c>
      <c r="C7616" t="s">
        <v>6052</v>
      </c>
      <c r="D7616" t="str">
        <f>IF(Table_whl_players_2022_23[[#This Row],[H_A]]="H", "A", "H")</f>
        <v>H</v>
      </c>
      <c r="E7616">
        <v>28924</v>
      </c>
      <c r="F7616">
        <v>9366</v>
      </c>
      <c r="G7616" t="s">
        <v>6292</v>
      </c>
      <c r="H7616" t="s">
        <v>6293</v>
      </c>
      <c r="I7616">
        <v>17</v>
      </c>
      <c r="J7616" t="s">
        <v>6090</v>
      </c>
      <c r="K7616">
        <v>1</v>
      </c>
      <c r="L7616">
        <v>1</v>
      </c>
      <c r="M7616">
        <v>0</v>
      </c>
      <c r="N7616">
        <v>1</v>
      </c>
      <c r="O7616">
        <v>4</v>
      </c>
      <c r="P7616">
        <v>9</v>
      </c>
      <c r="Q7616">
        <v>0</v>
      </c>
      <c r="R7616">
        <v>0</v>
      </c>
      <c r="S7616">
        <v>0</v>
      </c>
      <c r="T7616">
        <f>SUMIFS(Table_whl_scoring_2022_23[EV], Table_whl_scoring_2022_23[GAME_ID], B7616, Table_whl_scoring_2022_23[H_A], C7616)</f>
        <v>6</v>
      </c>
      <c r="U7616">
        <f>SUMIFS(Table_whl_scoring_2022_23[EV], Table_whl_scoring_2022_23[GAME_ID], B7616, Table_whl_scoring_2022_23[H_A], D7616)</f>
        <v>1</v>
      </c>
      <c r="V7616" cm="1">
        <f t="array" ref="V7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16" cm="1">
        <f t="array" ref="W7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16">
        <f>Table_whl_players_2022_23[[#This Row],[T_EV_GF]]-Table_whl_players_2022_23[[#This Row],[P_EV_GF]]</f>
        <v>5</v>
      </c>
      <c r="Y7616">
        <f>Table_whl_players_2022_23[[#This Row],[T_EV_GA]]-Table_whl_players_2022_23[[#This Row],[P_EV_GA]]</f>
        <v>0</v>
      </c>
    </row>
    <row r="7617" spans="1:25" x14ac:dyDescent="0.45">
      <c r="A7617">
        <v>11</v>
      </c>
      <c r="B7617">
        <v>1018815</v>
      </c>
      <c r="C7617" t="s">
        <v>6052</v>
      </c>
      <c r="D7617" t="str">
        <f>IF(Table_whl_players_2022_23[[#This Row],[H_A]]="H", "A", "H")</f>
        <v>H</v>
      </c>
      <c r="E7617">
        <v>27844</v>
      </c>
      <c r="F7617">
        <v>8039</v>
      </c>
      <c r="G7617" t="s">
        <v>6093</v>
      </c>
      <c r="H7617" t="s">
        <v>6337</v>
      </c>
      <c r="I7617">
        <v>18</v>
      </c>
      <c r="J7617" t="s">
        <v>6087</v>
      </c>
      <c r="K7617">
        <v>3</v>
      </c>
      <c r="L7617">
        <v>3</v>
      </c>
      <c r="M7617">
        <v>1</v>
      </c>
      <c r="N7617">
        <v>1</v>
      </c>
      <c r="O7617">
        <v>8</v>
      </c>
      <c r="P7617">
        <v>13</v>
      </c>
      <c r="Q7617">
        <v>1</v>
      </c>
      <c r="R7617">
        <v>0</v>
      </c>
      <c r="S7617">
        <v>2</v>
      </c>
      <c r="T7617">
        <f>SUMIFS(Table_whl_scoring_2022_23[EV], Table_whl_scoring_2022_23[GAME_ID], B7617, Table_whl_scoring_2022_23[H_A], C7617)</f>
        <v>6</v>
      </c>
      <c r="U7617">
        <f>SUMIFS(Table_whl_scoring_2022_23[EV], Table_whl_scoring_2022_23[GAME_ID], B7617, Table_whl_scoring_2022_23[H_A], D7617)</f>
        <v>1</v>
      </c>
      <c r="V7617" cm="1">
        <f t="array" ref="V76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17" cm="1">
        <f t="array" ref="W7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17">
        <f>Table_whl_players_2022_23[[#This Row],[T_EV_GF]]-Table_whl_players_2022_23[[#This Row],[P_EV_GF]]</f>
        <v>5</v>
      </c>
      <c r="Y7617">
        <f>Table_whl_players_2022_23[[#This Row],[T_EV_GA]]-Table_whl_players_2022_23[[#This Row],[P_EV_GA]]</f>
        <v>1</v>
      </c>
    </row>
    <row r="7618" spans="1:25" x14ac:dyDescent="0.45">
      <c r="A7618">
        <v>12</v>
      </c>
      <c r="B7618">
        <v>1018815</v>
      </c>
      <c r="C7618" t="s">
        <v>6052</v>
      </c>
      <c r="D7618" t="str">
        <f>IF(Table_whl_players_2022_23[[#This Row],[H_A]]="H", "A", "H")</f>
        <v>H</v>
      </c>
      <c r="E7618">
        <v>28809</v>
      </c>
      <c r="F7618">
        <v>9204</v>
      </c>
      <c r="G7618" t="s">
        <v>6294</v>
      </c>
      <c r="H7618" t="s">
        <v>6295</v>
      </c>
      <c r="I7618">
        <v>19</v>
      </c>
      <c r="J7618" t="s">
        <v>6090</v>
      </c>
      <c r="K7618">
        <v>2</v>
      </c>
      <c r="L7618">
        <v>2</v>
      </c>
      <c r="M7618">
        <v>0</v>
      </c>
      <c r="N7618">
        <v>1</v>
      </c>
      <c r="O7618">
        <v>6</v>
      </c>
      <c r="P7618">
        <v>8</v>
      </c>
      <c r="Q7618">
        <v>1</v>
      </c>
      <c r="R7618">
        <v>0</v>
      </c>
      <c r="S7618">
        <v>0</v>
      </c>
      <c r="T7618">
        <f>SUMIFS(Table_whl_scoring_2022_23[EV], Table_whl_scoring_2022_23[GAME_ID], B7618, Table_whl_scoring_2022_23[H_A], C7618)</f>
        <v>6</v>
      </c>
      <c r="U7618">
        <f>SUMIFS(Table_whl_scoring_2022_23[EV], Table_whl_scoring_2022_23[GAME_ID], B7618, Table_whl_scoring_2022_23[H_A], D7618)</f>
        <v>1</v>
      </c>
      <c r="V7618" cm="1">
        <f t="array" ref="V76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18" cm="1">
        <f t="array" ref="W7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18">
        <f>Table_whl_players_2022_23[[#This Row],[T_EV_GF]]-Table_whl_players_2022_23[[#This Row],[P_EV_GF]]</f>
        <v>4</v>
      </c>
      <c r="Y7618">
        <f>Table_whl_players_2022_23[[#This Row],[T_EV_GA]]-Table_whl_players_2022_23[[#This Row],[P_EV_GA]]</f>
        <v>0</v>
      </c>
    </row>
    <row r="7619" spans="1:25" x14ac:dyDescent="0.45">
      <c r="A7619">
        <v>13</v>
      </c>
      <c r="B7619">
        <v>1018815</v>
      </c>
      <c r="C7619" t="s">
        <v>6052</v>
      </c>
      <c r="D7619" t="str">
        <f>IF(Table_whl_players_2022_23[[#This Row],[H_A]]="H", "A", "H")</f>
        <v>H</v>
      </c>
      <c r="E7619">
        <v>29267</v>
      </c>
      <c r="F7619">
        <v>9767</v>
      </c>
      <c r="G7619" t="s">
        <v>6297</v>
      </c>
      <c r="H7619" t="s">
        <v>6298</v>
      </c>
      <c r="I7619">
        <v>21</v>
      </c>
      <c r="J7619" t="s">
        <v>6101</v>
      </c>
      <c r="K7619">
        <v>0</v>
      </c>
      <c r="L7619">
        <v>0</v>
      </c>
      <c r="M7619">
        <v>0</v>
      </c>
      <c r="N7619">
        <v>1</v>
      </c>
      <c r="O7619">
        <v>4</v>
      </c>
      <c r="P7619">
        <v>7</v>
      </c>
      <c r="Q7619">
        <v>1</v>
      </c>
      <c r="R7619">
        <v>0</v>
      </c>
      <c r="S7619">
        <v>0</v>
      </c>
      <c r="T7619">
        <f>SUMIFS(Table_whl_scoring_2022_23[EV], Table_whl_scoring_2022_23[GAME_ID], B7619, Table_whl_scoring_2022_23[H_A], C7619)</f>
        <v>6</v>
      </c>
      <c r="U7619">
        <f>SUMIFS(Table_whl_scoring_2022_23[EV], Table_whl_scoring_2022_23[GAME_ID], B7619, Table_whl_scoring_2022_23[H_A], D7619)</f>
        <v>1</v>
      </c>
      <c r="V7619" cm="1">
        <f t="array" ref="V7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19" cm="1">
        <f t="array" ref="W7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19">
        <f>Table_whl_players_2022_23[[#This Row],[T_EV_GF]]-Table_whl_players_2022_23[[#This Row],[P_EV_GF]]</f>
        <v>5</v>
      </c>
      <c r="Y7619">
        <f>Table_whl_players_2022_23[[#This Row],[T_EV_GA]]-Table_whl_players_2022_23[[#This Row],[P_EV_GA]]</f>
        <v>1</v>
      </c>
    </row>
    <row r="7620" spans="1:25" x14ac:dyDescent="0.45">
      <c r="A7620">
        <v>14</v>
      </c>
      <c r="B7620">
        <v>1018815</v>
      </c>
      <c r="C7620" t="s">
        <v>6052</v>
      </c>
      <c r="D7620" t="str">
        <f>IF(Table_whl_players_2022_23[[#This Row],[H_A]]="H", "A", "H")</f>
        <v>H</v>
      </c>
      <c r="E7620">
        <v>28488</v>
      </c>
      <c r="F7620">
        <v>8839</v>
      </c>
      <c r="G7620" t="s">
        <v>6226</v>
      </c>
      <c r="H7620" t="s">
        <v>6103</v>
      </c>
      <c r="I7620">
        <v>24</v>
      </c>
      <c r="J7620" t="s">
        <v>6119</v>
      </c>
      <c r="K7620">
        <v>7</v>
      </c>
      <c r="L7620">
        <v>7</v>
      </c>
      <c r="M7620">
        <v>2</v>
      </c>
      <c r="N7620">
        <v>0</v>
      </c>
      <c r="O7620">
        <v>0</v>
      </c>
      <c r="P7620">
        <v>0</v>
      </c>
      <c r="Q7620">
        <v>1</v>
      </c>
      <c r="R7620">
        <v>0</v>
      </c>
      <c r="S7620">
        <v>0</v>
      </c>
      <c r="T7620">
        <f>SUMIFS(Table_whl_scoring_2022_23[EV], Table_whl_scoring_2022_23[GAME_ID], B7620, Table_whl_scoring_2022_23[H_A], C7620)</f>
        <v>6</v>
      </c>
      <c r="U7620">
        <f>SUMIFS(Table_whl_scoring_2022_23[EV], Table_whl_scoring_2022_23[GAME_ID], B7620, Table_whl_scoring_2022_23[H_A], D7620)</f>
        <v>1</v>
      </c>
      <c r="V7620" cm="1">
        <f t="array" ref="V7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20" cm="1">
        <f t="array" ref="W7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20">
        <f>Table_whl_players_2022_23[[#This Row],[T_EV_GF]]-Table_whl_players_2022_23[[#This Row],[P_EV_GF]]</f>
        <v>5</v>
      </c>
      <c r="Y7620">
        <f>Table_whl_players_2022_23[[#This Row],[T_EV_GA]]-Table_whl_players_2022_23[[#This Row],[P_EV_GA]]</f>
        <v>1</v>
      </c>
    </row>
    <row r="7621" spans="1:25" x14ac:dyDescent="0.45">
      <c r="A7621">
        <v>15</v>
      </c>
      <c r="B7621">
        <v>1018815</v>
      </c>
      <c r="C7621" t="s">
        <v>6052</v>
      </c>
      <c r="D7621" t="str">
        <f>IF(Table_whl_players_2022_23[[#This Row],[H_A]]="H", "A", "H")</f>
        <v>H</v>
      </c>
      <c r="E7621">
        <v>28798</v>
      </c>
      <c r="F7621">
        <v>9190</v>
      </c>
      <c r="G7621" t="s">
        <v>6301</v>
      </c>
      <c r="H7621" t="s">
        <v>6302</v>
      </c>
      <c r="I7621">
        <v>27</v>
      </c>
      <c r="J7621" t="s">
        <v>6090</v>
      </c>
      <c r="K7621">
        <v>3</v>
      </c>
      <c r="L7621">
        <v>3</v>
      </c>
      <c r="M7621">
        <v>0</v>
      </c>
      <c r="N7621">
        <v>3</v>
      </c>
      <c r="O7621">
        <v>10</v>
      </c>
      <c r="P7621">
        <v>18</v>
      </c>
      <c r="Q7621">
        <v>3</v>
      </c>
      <c r="R7621">
        <v>0</v>
      </c>
      <c r="S7621">
        <v>2</v>
      </c>
      <c r="T7621">
        <f>SUMIFS(Table_whl_scoring_2022_23[EV], Table_whl_scoring_2022_23[GAME_ID], B7621, Table_whl_scoring_2022_23[H_A], C7621)</f>
        <v>6</v>
      </c>
      <c r="U7621">
        <f>SUMIFS(Table_whl_scoring_2022_23[EV], Table_whl_scoring_2022_23[GAME_ID], B7621, Table_whl_scoring_2022_23[H_A], D7621)</f>
        <v>1</v>
      </c>
      <c r="V7621" cm="1">
        <f t="array" ref="V76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621" cm="1">
        <f t="array" ref="W7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21">
        <f>Table_whl_players_2022_23[[#This Row],[T_EV_GF]]-Table_whl_players_2022_23[[#This Row],[P_EV_GF]]</f>
        <v>3</v>
      </c>
      <c r="Y7621">
        <f>Table_whl_players_2022_23[[#This Row],[T_EV_GA]]-Table_whl_players_2022_23[[#This Row],[P_EV_GA]]</f>
        <v>1</v>
      </c>
    </row>
    <row r="7622" spans="1:25" x14ac:dyDescent="0.45">
      <c r="A7622">
        <v>16</v>
      </c>
      <c r="B7622">
        <v>1018815</v>
      </c>
      <c r="C7622" t="s">
        <v>6052</v>
      </c>
      <c r="D7622" t="str">
        <f>IF(Table_whl_players_2022_23[[#This Row],[H_A]]="H", "A", "H")</f>
        <v>H</v>
      </c>
      <c r="E7622">
        <v>28417</v>
      </c>
      <c r="F7622">
        <v>8738</v>
      </c>
      <c r="G7622" t="s">
        <v>6117</v>
      </c>
      <c r="H7622" t="s">
        <v>6303</v>
      </c>
      <c r="I7622">
        <v>28</v>
      </c>
      <c r="J7622" t="s">
        <v>6101</v>
      </c>
      <c r="K7622">
        <v>2</v>
      </c>
      <c r="L7622">
        <v>2</v>
      </c>
      <c r="M7622">
        <v>0</v>
      </c>
      <c r="N7622">
        <v>1</v>
      </c>
      <c r="O7622">
        <v>0</v>
      </c>
      <c r="P7622">
        <v>0</v>
      </c>
      <c r="Q7622">
        <v>1</v>
      </c>
      <c r="R7622">
        <v>0</v>
      </c>
      <c r="S7622">
        <v>0</v>
      </c>
      <c r="T7622">
        <f>SUMIFS(Table_whl_scoring_2022_23[EV], Table_whl_scoring_2022_23[GAME_ID], B7622, Table_whl_scoring_2022_23[H_A], C7622)</f>
        <v>6</v>
      </c>
      <c r="U7622">
        <f>SUMIFS(Table_whl_scoring_2022_23[EV], Table_whl_scoring_2022_23[GAME_ID], B7622, Table_whl_scoring_2022_23[H_A], D7622)</f>
        <v>1</v>
      </c>
      <c r="V7622" cm="1">
        <f t="array" ref="V76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22" cm="1">
        <f t="array" ref="W7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22">
        <f>Table_whl_players_2022_23[[#This Row],[T_EV_GF]]-Table_whl_players_2022_23[[#This Row],[P_EV_GF]]</f>
        <v>4</v>
      </c>
      <c r="Y7622">
        <f>Table_whl_players_2022_23[[#This Row],[T_EV_GA]]-Table_whl_players_2022_23[[#This Row],[P_EV_GA]]</f>
        <v>0</v>
      </c>
    </row>
    <row r="7623" spans="1:25" x14ac:dyDescent="0.45">
      <c r="A7623">
        <v>17</v>
      </c>
      <c r="B7623">
        <v>1018815</v>
      </c>
      <c r="C7623" t="s">
        <v>6052</v>
      </c>
      <c r="D7623" t="str">
        <f>IF(Table_whl_players_2022_23[[#This Row],[H_A]]="H", "A", "H")</f>
        <v>H</v>
      </c>
      <c r="E7623">
        <v>28420</v>
      </c>
      <c r="F7623">
        <v>8741</v>
      </c>
      <c r="G7623" t="s">
        <v>6304</v>
      </c>
      <c r="H7623" t="s">
        <v>6305</v>
      </c>
      <c r="I7623">
        <v>29</v>
      </c>
      <c r="J7623" t="s">
        <v>6090</v>
      </c>
      <c r="K7623">
        <v>3</v>
      </c>
      <c r="L7623">
        <v>3</v>
      </c>
      <c r="M7623">
        <v>1</v>
      </c>
      <c r="N7623">
        <v>1</v>
      </c>
      <c r="O7623">
        <v>0</v>
      </c>
      <c r="P7623">
        <v>0</v>
      </c>
      <c r="Q7623">
        <v>1</v>
      </c>
      <c r="R7623">
        <v>0</v>
      </c>
      <c r="S7623">
        <v>0</v>
      </c>
      <c r="T7623">
        <f>SUMIFS(Table_whl_scoring_2022_23[EV], Table_whl_scoring_2022_23[GAME_ID], B7623, Table_whl_scoring_2022_23[H_A], C7623)</f>
        <v>6</v>
      </c>
      <c r="U7623">
        <f>SUMIFS(Table_whl_scoring_2022_23[EV], Table_whl_scoring_2022_23[GAME_ID], B7623, Table_whl_scoring_2022_23[H_A], D7623)</f>
        <v>1</v>
      </c>
      <c r="V7623" cm="1">
        <f t="array" ref="V7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23" cm="1">
        <f t="array" ref="W7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23">
        <f>Table_whl_players_2022_23[[#This Row],[T_EV_GF]]-Table_whl_players_2022_23[[#This Row],[P_EV_GF]]</f>
        <v>5</v>
      </c>
      <c r="Y7623">
        <f>Table_whl_players_2022_23[[#This Row],[T_EV_GA]]-Table_whl_players_2022_23[[#This Row],[P_EV_GA]]</f>
        <v>1</v>
      </c>
    </row>
    <row r="7624" spans="1:25" x14ac:dyDescent="0.45">
      <c r="A7624">
        <v>0</v>
      </c>
      <c r="B7624">
        <v>1018816</v>
      </c>
      <c r="C7624" t="s">
        <v>6051</v>
      </c>
      <c r="D7624" t="str">
        <f>IF(Table_whl_players_2022_23[[#This Row],[H_A]]="H", "A", "H")</f>
        <v>A</v>
      </c>
      <c r="E7624">
        <v>28203</v>
      </c>
      <c r="F7624">
        <v>8481</v>
      </c>
      <c r="G7624" t="s">
        <v>6283</v>
      </c>
      <c r="H7624" t="s">
        <v>6625</v>
      </c>
      <c r="I7624">
        <v>2</v>
      </c>
      <c r="J7624" t="s">
        <v>6079</v>
      </c>
      <c r="K7624">
        <v>2</v>
      </c>
      <c r="L7624">
        <v>2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f>SUMIFS(Table_whl_scoring_2022_23[EV], Table_whl_scoring_2022_23[GAME_ID], B7624, Table_whl_scoring_2022_23[H_A], C7624)</f>
        <v>3</v>
      </c>
      <c r="U7624">
        <f>SUMIFS(Table_whl_scoring_2022_23[EV], Table_whl_scoring_2022_23[GAME_ID], B7624, Table_whl_scoring_2022_23[H_A], D7624)</f>
        <v>2</v>
      </c>
      <c r="V7624" cm="1">
        <f t="array" ref="V7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24" cm="1">
        <f t="array" ref="W7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24">
        <f>Table_whl_players_2022_23[[#This Row],[T_EV_GF]]-Table_whl_players_2022_23[[#This Row],[P_EV_GF]]</f>
        <v>3</v>
      </c>
      <c r="Y7624">
        <f>Table_whl_players_2022_23[[#This Row],[T_EV_GA]]-Table_whl_players_2022_23[[#This Row],[P_EV_GA]]</f>
        <v>2</v>
      </c>
    </row>
    <row r="7625" spans="1:25" x14ac:dyDescent="0.45">
      <c r="A7625">
        <v>1</v>
      </c>
      <c r="B7625">
        <v>1018816</v>
      </c>
      <c r="C7625" t="s">
        <v>6051</v>
      </c>
      <c r="D7625" t="str">
        <f>IF(Table_whl_players_2022_23[[#This Row],[H_A]]="H", "A", "H")</f>
        <v>A</v>
      </c>
      <c r="E7625">
        <v>29265</v>
      </c>
      <c r="F7625">
        <v>9765</v>
      </c>
      <c r="G7625" t="s">
        <v>6626</v>
      </c>
      <c r="H7625" t="s">
        <v>6627</v>
      </c>
      <c r="I7625">
        <v>3</v>
      </c>
      <c r="J7625" t="s">
        <v>6079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2</v>
      </c>
      <c r="T7625">
        <f>SUMIFS(Table_whl_scoring_2022_23[EV], Table_whl_scoring_2022_23[GAME_ID], B7625, Table_whl_scoring_2022_23[H_A], C7625)</f>
        <v>3</v>
      </c>
      <c r="U7625">
        <f>SUMIFS(Table_whl_scoring_2022_23[EV], Table_whl_scoring_2022_23[GAME_ID], B7625, Table_whl_scoring_2022_23[H_A], D7625)</f>
        <v>2</v>
      </c>
      <c r="V7625" cm="1">
        <f t="array" ref="V7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25" cm="1">
        <f t="array" ref="W7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25">
        <f>Table_whl_players_2022_23[[#This Row],[T_EV_GF]]-Table_whl_players_2022_23[[#This Row],[P_EV_GF]]</f>
        <v>3</v>
      </c>
      <c r="Y7625">
        <f>Table_whl_players_2022_23[[#This Row],[T_EV_GA]]-Table_whl_players_2022_23[[#This Row],[P_EV_GA]]</f>
        <v>2</v>
      </c>
    </row>
    <row r="7626" spans="1:25" x14ac:dyDescent="0.45">
      <c r="A7626">
        <v>2</v>
      </c>
      <c r="B7626">
        <v>1018816</v>
      </c>
      <c r="C7626" t="s">
        <v>6051</v>
      </c>
      <c r="D7626" t="str">
        <f>IF(Table_whl_players_2022_23[[#This Row],[H_A]]="H", "A", "H")</f>
        <v>A</v>
      </c>
      <c r="E7626">
        <v>28824</v>
      </c>
      <c r="F7626">
        <v>9228</v>
      </c>
      <c r="G7626" t="s">
        <v>6282</v>
      </c>
      <c r="H7626" t="s">
        <v>6628</v>
      </c>
      <c r="I7626">
        <v>4</v>
      </c>
      <c r="J7626" t="s">
        <v>6079</v>
      </c>
      <c r="K7626">
        <v>6</v>
      </c>
      <c r="L7626">
        <v>6</v>
      </c>
      <c r="M7626">
        <v>0</v>
      </c>
      <c r="N7626">
        <v>0</v>
      </c>
      <c r="O7626">
        <v>0</v>
      </c>
      <c r="P7626">
        <v>0</v>
      </c>
      <c r="Q7626">
        <v>1</v>
      </c>
      <c r="R7626">
        <v>0</v>
      </c>
      <c r="S7626">
        <v>0</v>
      </c>
      <c r="T7626">
        <f>SUMIFS(Table_whl_scoring_2022_23[EV], Table_whl_scoring_2022_23[GAME_ID], B7626, Table_whl_scoring_2022_23[H_A], C7626)</f>
        <v>3</v>
      </c>
      <c r="U7626">
        <f>SUMIFS(Table_whl_scoring_2022_23[EV], Table_whl_scoring_2022_23[GAME_ID], B7626, Table_whl_scoring_2022_23[H_A], D7626)</f>
        <v>2</v>
      </c>
      <c r="V7626" cm="1">
        <f t="array" ref="V7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26" cm="1">
        <f t="array" ref="W7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26">
        <f>Table_whl_players_2022_23[[#This Row],[T_EV_GF]]-Table_whl_players_2022_23[[#This Row],[P_EV_GF]]</f>
        <v>2</v>
      </c>
      <c r="Y7626">
        <f>Table_whl_players_2022_23[[#This Row],[T_EV_GA]]-Table_whl_players_2022_23[[#This Row],[P_EV_GA]]</f>
        <v>1</v>
      </c>
    </row>
    <row r="7627" spans="1:25" x14ac:dyDescent="0.45">
      <c r="A7627">
        <v>3</v>
      </c>
      <c r="B7627">
        <v>1018816</v>
      </c>
      <c r="C7627" t="s">
        <v>6051</v>
      </c>
      <c r="D7627" t="str">
        <f>IF(Table_whl_players_2022_23[[#This Row],[H_A]]="H", "A", "H")</f>
        <v>A</v>
      </c>
      <c r="E7627">
        <v>28358</v>
      </c>
      <c r="F7627">
        <v>8679</v>
      </c>
      <c r="G7627" t="s">
        <v>6088</v>
      </c>
      <c r="H7627" t="s">
        <v>6629</v>
      </c>
      <c r="I7627">
        <v>5</v>
      </c>
      <c r="J7627" t="s">
        <v>6079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2</v>
      </c>
      <c r="R7627">
        <v>0</v>
      </c>
      <c r="S7627">
        <v>0</v>
      </c>
      <c r="T7627">
        <f>SUMIFS(Table_whl_scoring_2022_23[EV], Table_whl_scoring_2022_23[GAME_ID], B7627, Table_whl_scoring_2022_23[H_A], C7627)</f>
        <v>3</v>
      </c>
      <c r="U7627">
        <f>SUMIFS(Table_whl_scoring_2022_23[EV], Table_whl_scoring_2022_23[GAME_ID], B7627, Table_whl_scoring_2022_23[H_A], D7627)</f>
        <v>2</v>
      </c>
      <c r="V7627" cm="1">
        <f t="array" ref="V76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627" cm="1">
        <f t="array" ref="W7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27">
        <f>Table_whl_players_2022_23[[#This Row],[T_EV_GF]]-Table_whl_players_2022_23[[#This Row],[P_EV_GF]]</f>
        <v>0</v>
      </c>
      <c r="Y7627">
        <f>Table_whl_players_2022_23[[#This Row],[T_EV_GA]]-Table_whl_players_2022_23[[#This Row],[P_EV_GA]]</f>
        <v>1</v>
      </c>
    </row>
    <row r="7628" spans="1:25" x14ac:dyDescent="0.45">
      <c r="A7628">
        <v>4</v>
      </c>
      <c r="B7628">
        <v>1018816</v>
      </c>
      <c r="C7628" t="s">
        <v>6051</v>
      </c>
      <c r="D7628" t="str">
        <f>IF(Table_whl_players_2022_23[[#This Row],[H_A]]="H", "A", "H")</f>
        <v>A</v>
      </c>
      <c r="E7628">
        <v>28755</v>
      </c>
      <c r="F7628">
        <v>9124</v>
      </c>
      <c r="G7628" t="s">
        <v>6630</v>
      </c>
      <c r="H7628" t="s">
        <v>6631</v>
      </c>
      <c r="I7628">
        <v>7</v>
      </c>
      <c r="J7628" t="s">
        <v>6087</v>
      </c>
      <c r="K7628">
        <v>2</v>
      </c>
      <c r="L7628">
        <v>2</v>
      </c>
      <c r="M7628">
        <v>0</v>
      </c>
      <c r="N7628">
        <v>1</v>
      </c>
      <c r="O7628">
        <v>1</v>
      </c>
      <c r="P7628">
        <v>4</v>
      </c>
      <c r="Q7628">
        <v>0</v>
      </c>
      <c r="R7628">
        <v>0</v>
      </c>
      <c r="S7628">
        <v>0</v>
      </c>
      <c r="T7628">
        <f>SUMIFS(Table_whl_scoring_2022_23[EV], Table_whl_scoring_2022_23[GAME_ID], B7628, Table_whl_scoring_2022_23[H_A], C7628)</f>
        <v>3</v>
      </c>
      <c r="U7628">
        <f>SUMIFS(Table_whl_scoring_2022_23[EV], Table_whl_scoring_2022_23[GAME_ID], B7628, Table_whl_scoring_2022_23[H_A], D7628)</f>
        <v>2</v>
      </c>
      <c r="V7628" cm="1">
        <f t="array" ref="V76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28" cm="1">
        <f t="array" ref="W7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28">
        <f>Table_whl_players_2022_23[[#This Row],[T_EV_GF]]-Table_whl_players_2022_23[[#This Row],[P_EV_GF]]</f>
        <v>2</v>
      </c>
      <c r="Y7628">
        <f>Table_whl_players_2022_23[[#This Row],[T_EV_GA]]-Table_whl_players_2022_23[[#This Row],[P_EV_GA]]</f>
        <v>2</v>
      </c>
    </row>
    <row r="7629" spans="1:25" x14ac:dyDescent="0.45">
      <c r="A7629">
        <v>5</v>
      </c>
      <c r="B7629">
        <v>1018816</v>
      </c>
      <c r="C7629" t="s">
        <v>6051</v>
      </c>
      <c r="D7629" t="str">
        <f>IF(Table_whl_players_2022_23[[#This Row],[H_A]]="H", "A", "H")</f>
        <v>A</v>
      </c>
      <c r="E7629">
        <v>28546</v>
      </c>
      <c r="F7629">
        <v>8897</v>
      </c>
      <c r="G7629" t="s">
        <v>6239</v>
      </c>
      <c r="H7629" t="s">
        <v>6755</v>
      </c>
      <c r="I7629">
        <v>8</v>
      </c>
      <c r="J7629" t="s">
        <v>6087</v>
      </c>
      <c r="K7629">
        <v>0</v>
      </c>
      <c r="L7629">
        <v>0</v>
      </c>
      <c r="M7629">
        <v>0</v>
      </c>
      <c r="N7629">
        <v>0</v>
      </c>
      <c r="O7629">
        <v>1</v>
      </c>
      <c r="P7629">
        <v>2</v>
      </c>
      <c r="Q7629">
        <v>-1</v>
      </c>
      <c r="R7629">
        <v>0</v>
      </c>
      <c r="S7629">
        <v>0</v>
      </c>
      <c r="T7629">
        <f>SUMIFS(Table_whl_scoring_2022_23[EV], Table_whl_scoring_2022_23[GAME_ID], B7629, Table_whl_scoring_2022_23[H_A], C7629)</f>
        <v>3</v>
      </c>
      <c r="U7629">
        <f>SUMIFS(Table_whl_scoring_2022_23[EV], Table_whl_scoring_2022_23[GAME_ID], B7629, Table_whl_scoring_2022_23[H_A], D7629)</f>
        <v>2</v>
      </c>
      <c r="V7629" cm="1">
        <f t="array" ref="V7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29" cm="1">
        <f t="array" ref="W7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29">
        <f>Table_whl_players_2022_23[[#This Row],[T_EV_GF]]-Table_whl_players_2022_23[[#This Row],[P_EV_GF]]</f>
        <v>3</v>
      </c>
      <c r="Y7629">
        <f>Table_whl_players_2022_23[[#This Row],[T_EV_GA]]-Table_whl_players_2022_23[[#This Row],[P_EV_GA]]</f>
        <v>1</v>
      </c>
    </row>
    <row r="7630" spans="1:25" x14ac:dyDescent="0.45">
      <c r="A7630">
        <v>6</v>
      </c>
      <c r="B7630">
        <v>1018816</v>
      </c>
      <c r="C7630" t="s">
        <v>6051</v>
      </c>
      <c r="D7630" t="str">
        <f>IF(Table_whl_players_2022_23[[#This Row],[H_A]]="H", "A", "H")</f>
        <v>A</v>
      </c>
      <c r="E7630">
        <v>28823</v>
      </c>
      <c r="F7630">
        <v>9227</v>
      </c>
      <c r="G7630" t="s">
        <v>6200</v>
      </c>
      <c r="H7630" t="s">
        <v>6632</v>
      </c>
      <c r="I7630">
        <v>9</v>
      </c>
      <c r="J7630" t="s">
        <v>6101</v>
      </c>
      <c r="K7630">
        <v>1</v>
      </c>
      <c r="L7630">
        <v>1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f>SUMIFS(Table_whl_scoring_2022_23[EV], Table_whl_scoring_2022_23[GAME_ID], B7630, Table_whl_scoring_2022_23[H_A], C7630)</f>
        <v>3</v>
      </c>
      <c r="U7630">
        <f>SUMIFS(Table_whl_scoring_2022_23[EV], Table_whl_scoring_2022_23[GAME_ID], B7630, Table_whl_scoring_2022_23[H_A], D7630)</f>
        <v>2</v>
      </c>
      <c r="V7630" cm="1">
        <f t="array" ref="V7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30" cm="1">
        <f t="array" ref="W7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30">
        <f>Table_whl_players_2022_23[[#This Row],[T_EV_GF]]-Table_whl_players_2022_23[[#This Row],[P_EV_GF]]</f>
        <v>3</v>
      </c>
      <c r="Y7630">
        <f>Table_whl_players_2022_23[[#This Row],[T_EV_GA]]-Table_whl_players_2022_23[[#This Row],[P_EV_GA]]</f>
        <v>2</v>
      </c>
    </row>
    <row r="7631" spans="1:25" x14ac:dyDescent="0.45">
      <c r="A7631">
        <v>7</v>
      </c>
      <c r="B7631">
        <v>1018816</v>
      </c>
      <c r="C7631" t="s">
        <v>6051</v>
      </c>
      <c r="D7631" t="str">
        <f>IF(Table_whl_players_2022_23[[#This Row],[H_A]]="H", "A", "H")</f>
        <v>A</v>
      </c>
      <c r="E7631">
        <v>28267</v>
      </c>
      <c r="F7631">
        <v>8578</v>
      </c>
      <c r="G7631" t="s">
        <v>6633</v>
      </c>
      <c r="H7631" t="s">
        <v>6634</v>
      </c>
      <c r="I7631">
        <v>10</v>
      </c>
      <c r="J7631" t="s">
        <v>6087</v>
      </c>
      <c r="K7631">
        <v>3</v>
      </c>
      <c r="L7631">
        <v>3</v>
      </c>
      <c r="M7631">
        <v>0</v>
      </c>
      <c r="N7631">
        <v>0</v>
      </c>
      <c r="O7631">
        <v>0</v>
      </c>
      <c r="P7631">
        <v>0</v>
      </c>
      <c r="Q7631">
        <v>-1</v>
      </c>
      <c r="R7631">
        <v>0</v>
      </c>
      <c r="S7631">
        <v>2</v>
      </c>
      <c r="T7631">
        <f>SUMIFS(Table_whl_scoring_2022_23[EV], Table_whl_scoring_2022_23[GAME_ID], B7631, Table_whl_scoring_2022_23[H_A], C7631)</f>
        <v>3</v>
      </c>
      <c r="U7631">
        <f>SUMIFS(Table_whl_scoring_2022_23[EV], Table_whl_scoring_2022_23[GAME_ID], B7631, Table_whl_scoring_2022_23[H_A], D7631)</f>
        <v>2</v>
      </c>
      <c r="V7631" cm="1">
        <f t="array" ref="V7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31" cm="1">
        <f t="array" ref="W76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31">
        <f>Table_whl_players_2022_23[[#This Row],[T_EV_GF]]-Table_whl_players_2022_23[[#This Row],[P_EV_GF]]</f>
        <v>2</v>
      </c>
      <c r="Y7631">
        <f>Table_whl_players_2022_23[[#This Row],[T_EV_GA]]-Table_whl_players_2022_23[[#This Row],[P_EV_GA]]</f>
        <v>1</v>
      </c>
    </row>
    <row r="7632" spans="1:25" x14ac:dyDescent="0.45">
      <c r="A7632">
        <v>8</v>
      </c>
      <c r="B7632">
        <v>1018816</v>
      </c>
      <c r="C7632" t="s">
        <v>6051</v>
      </c>
      <c r="D7632" t="str">
        <f>IF(Table_whl_players_2022_23[[#This Row],[H_A]]="H", "A", "H")</f>
        <v>A</v>
      </c>
      <c r="E7632">
        <v>29262</v>
      </c>
      <c r="F7632">
        <v>9762</v>
      </c>
      <c r="G7632" t="s">
        <v>6530</v>
      </c>
      <c r="H7632" t="s">
        <v>6635</v>
      </c>
      <c r="I7632">
        <v>12</v>
      </c>
      <c r="J7632" t="s">
        <v>6101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f>SUMIFS(Table_whl_scoring_2022_23[EV], Table_whl_scoring_2022_23[GAME_ID], B7632, Table_whl_scoring_2022_23[H_A], C7632)</f>
        <v>3</v>
      </c>
      <c r="U7632">
        <f>SUMIFS(Table_whl_scoring_2022_23[EV], Table_whl_scoring_2022_23[GAME_ID], B7632, Table_whl_scoring_2022_23[H_A], D7632)</f>
        <v>2</v>
      </c>
      <c r="V7632" cm="1">
        <f t="array" ref="V7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32" cm="1">
        <f t="array" ref="W7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32">
        <f>Table_whl_players_2022_23[[#This Row],[T_EV_GF]]-Table_whl_players_2022_23[[#This Row],[P_EV_GF]]</f>
        <v>3</v>
      </c>
      <c r="Y7632">
        <f>Table_whl_players_2022_23[[#This Row],[T_EV_GA]]-Table_whl_players_2022_23[[#This Row],[P_EV_GA]]</f>
        <v>2</v>
      </c>
    </row>
    <row r="7633" spans="1:25" x14ac:dyDescent="0.45">
      <c r="A7633">
        <v>9</v>
      </c>
      <c r="B7633">
        <v>1018816</v>
      </c>
      <c r="C7633" t="s">
        <v>6051</v>
      </c>
      <c r="D7633" t="str">
        <f>IF(Table_whl_players_2022_23[[#This Row],[H_A]]="H", "A", "H")</f>
        <v>A</v>
      </c>
      <c r="E7633">
        <v>28258</v>
      </c>
      <c r="F7633">
        <v>8569</v>
      </c>
      <c r="G7633" t="s">
        <v>6636</v>
      </c>
      <c r="H7633" t="s">
        <v>6637</v>
      </c>
      <c r="I7633">
        <v>14</v>
      </c>
      <c r="J7633" t="s">
        <v>6079</v>
      </c>
      <c r="K7633">
        <v>0</v>
      </c>
      <c r="L7633">
        <v>0</v>
      </c>
      <c r="M7633">
        <v>0</v>
      </c>
      <c r="N7633">
        <v>2</v>
      </c>
      <c r="O7633">
        <v>0</v>
      </c>
      <c r="P7633">
        <v>0</v>
      </c>
      <c r="Q7633">
        <v>2</v>
      </c>
      <c r="R7633">
        <v>0</v>
      </c>
      <c r="S7633">
        <v>0</v>
      </c>
      <c r="T7633">
        <f>SUMIFS(Table_whl_scoring_2022_23[EV], Table_whl_scoring_2022_23[GAME_ID], B7633, Table_whl_scoring_2022_23[H_A], C7633)</f>
        <v>3</v>
      </c>
      <c r="U7633">
        <f>SUMIFS(Table_whl_scoring_2022_23[EV], Table_whl_scoring_2022_23[GAME_ID], B7633, Table_whl_scoring_2022_23[H_A], D7633)</f>
        <v>2</v>
      </c>
      <c r="V7633" cm="1">
        <f t="array" ref="V76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33" cm="1">
        <f t="array" ref="W7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33">
        <f>Table_whl_players_2022_23[[#This Row],[T_EV_GF]]-Table_whl_players_2022_23[[#This Row],[P_EV_GF]]</f>
        <v>1</v>
      </c>
      <c r="Y7633">
        <f>Table_whl_players_2022_23[[#This Row],[T_EV_GA]]-Table_whl_players_2022_23[[#This Row],[P_EV_GA]]</f>
        <v>2</v>
      </c>
    </row>
    <row r="7634" spans="1:25" x14ac:dyDescent="0.45">
      <c r="A7634">
        <v>10</v>
      </c>
      <c r="B7634">
        <v>1018816</v>
      </c>
      <c r="C7634" t="s">
        <v>6051</v>
      </c>
      <c r="D7634" t="str">
        <f>IF(Table_whl_players_2022_23[[#This Row],[H_A]]="H", "A", "H")</f>
        <v>A</v>
      </c>
      <c r="E7634">
        <v>28360</v>
      </c>
      <c r="F7634">
        <v>8681</v>
      </c>
      <c r="G7634" t="s">
        <v>6638</v>
      </c>
      <c r="H7634" t="s">
        <v>6639</v>
      </c>
      <c r="I7634">
        <v>15</v>
      </c>
      <c r="J7634" t="s">
        <v>6101</v>
      </c>
      <c r="K7634">
        <v>1</v>
      </c>
      <c r="L7634">
        <v>1</v>
      </c>
      <c r="M7634">
        <v>0</v>
      </c>
      <c r="N7634">
        <v>0</v>
      </c>
      <c r="O7634">
        <v>0</v>
      </c>
      <c r="P7634">
        <v>0</v>
      </c>
      <c r="Q7634">
        <v>-1</v>
      </c>
      <c r="R7634">
        <v>0</v>
      </c>
      <c r="S7634">
        <v>0</v>
      </c>
      <c r="T7634">
        <f>SUMIFS(Table_whl_scoring_2022_23[EV], Table_whl_scoring_2022_23[GAME_ID], B7634, Table_whl_scoring_2022_23[H_A], C7634)</f>
        <v>3</v>
      </c>
      <c r="U7634">
        <f>SUMIFS(Table_whl_scoring_2022_23[EV], Table_whl_scoring_2022_23[GAME_ID], B7634, Table_whl_scoring_2022_23[H_A], D7634)</f>
        <v>2</v>
      </c>
      <c r="V7634" cm="1">
        <f t="array" ref="V7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34" cm="1">
        <f t="array" ref="W7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34">
        <f>Table_whl_players_2022_23[[#This Row],[T_EV_GF]]-Table_whl_players_2022_23[[#This Row],[P_EV_GF]]</f>
        <v>3</v>
      </c>
      <c r="Y7634">
        <f>Table_whl_players_2022_23[[#This Row],[T_EV_GA]]-Table_whl_players_2022_23[[#This Row],[P_EV_GA]]</f>
        <v>1</v>
      </c>
    </row>
    <row r="7635" spans="1:25" x14ac:dyDescent="0.45">
      <c r="A7635">
        <v>11</v>
      </c>
      <c r="B7635">
        <v>1018816</v>
      </c>
      <c r="C7635" t="s">
        <v>6051</v>
      </c>
      <c r="D7635" t="str">
        <f>IF(Table_whl_players_2022_23[[#This Row],[H_A]]="H", "A", "H")</f>
        <v>A</v>
      </c>
      <c r="E7635">
        <v>28066</v>
      </c>
      <c r="F7635">
        <v>8343</v>
      </c>
      <c r="G7635" t="s">
        <v>6445</v>
      </c>
      <c r="H7635" t="s">
        <v>6805</v>
      </c>
      <c r="I7635">
        <v>17</v>
      </c>
      <c r="J7635" t="s">
        <v>6090</v>
      </c>
      <c r="K7635">
        <v>4</v>
      </c>
      <c r="L7635">
        <v>4</v>
      </c>
      <c r="M7635">
        <v>0</v>
      </c>
      <c r="N7635">
        <v>0</v>
      </c>
      <c r="O7635">
        <v>15</v>
      </c>
      <c r="P7635">
        <v>21</v>
      </c>
      <c r="Q7635">
        <v>0</v>
      </c>
      <c r="R7635">
        <v>0</v>
      </c>
      <c r="S7635">
        <v>15</v>
      </c>
      <c r="T7635">
        <f>SUMIFS(Table_whl_scoring_2022_23[EV], Table_whl_scoring_2022_23[GAME_ID], B7635, Table_whl_scoring_2022_23[H_A], C7635)</f>
        <v>3</v>
      </c>
      <c r="U7635">
        <f>SUMIFS(Table_whl_scoring_2022_23[EV], Table_whl_scoring_2022_23[GAME_ID], B7635, Table_whl_scoring_2022_23[H_A], D7635)</f>
        <v>2</v>
      </c>
      <c r="V7635" cm="1">
        <f t="array" ref="V7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35" cm="1">
        <f t="array" ref="W7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35">
        <f>Table_whl_players_2022_23[[#This Row],[T_EV_GF]]-Table_whl_players_2022_23[[#This Row],[P_EV_GF]]</f>
        <v>2</v>
      </c>
      <c r="Y7635">
        <f>Table_whl_players_2022_23[[#This Row],[T_EV_GA]]-Table_whl_players_2022_23[[#This Row],[P_EV_GA]]</f>
        <v>2</v>
      </c>
    </row>
    <row r="7636" spans="1:25" x14ac:dyDescent="0.45">
      <c r="A7636">
        <v>12</v>
      </c>
      <c r="B7636">
        <v>1018816</v>
      </c>
      <c r="C7636" t="s">
        <v>6051</v>
      </c>
      <c r="D7636" t="str">
        <f>IF(Table_whl_players_2022_23[[#This Row],[H_A]]="H", "A", "H")</f>
        <v>A</v>
      </c>
      <c r="E7636">
        <v>29263</v>
      </c>
      <c r="F7636">
        <v>9763</v>
      </c>
      <c r="G7636" t="s">
        <v>6080</v>
      </c>
      <c r="H7636" t="s">
        <v>6789</v>
      </c>
      <c r="I7636">
        <v>18</v>
      </c>
      <c r="J7636" t="s">
        <v>609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-1</v>
      </c>
      <c r="R7636">
        <v>0</v>
      </c>
      <c r="S7636">
        <v>2</v>
      </c>
      <c r="T7636">
        <f>SUMIFS(Table_whl_scoring_2022_23[EV], Table_whl_scoring_2022_23[GAME_ID], B7636, Table_whl_scoring_2022_23[H_A], C7636)</f>
        <v>3</v>
      </c>
      <c r="U7636">
        <f>SUMIFS(Table_whl_scoring_2022_23[EV], Table_whl_scoring_2022_23[GAME_ID], B7636, Table_whl_scoring_2022_23[H_A], D7636)</f>
        <v>2</v>
      </c>
      <c r="V7636" cm="1">
        <f t="array" ref="V7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36" cm="1">
        <f t="array" ref="W7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36">
        <f>Table_whl_players_2022_23[[#This Row],[T_EV_GF]]-Table_whl_players_2022_23[[#This Row],[P_EV_GF]]</f>
        <v>3</v>
      </c>
      <c r="Y7636">
        <f>Table_whl_players_2022_23[[#This Row],[T_EV_GA]]-Table_whl_players_2022_23[[#This Row],[P_EV_GA]]</f>
        <v>1</v>
      </c>
    </row>
    <row r="7637" spans="1:25" x14ac:dyDescent="0.45">
      <c r="A7637">
        <v>13</v>
      </c>
      <c r="B7637">
        <v>1018816</v>
      </c>
      <c r="C7637" t="s">
        <v>6051</v>
      </c>
      <c r="D7637" t="str">
        <f>IF(Table_whl_players_2022_23[[#This Row],[H_A]]="H", "A", "H")</f>
        <v>A</v>
      </c>
      <c r="E7637">
        <v>28426</v>
      </c>
      <c r="F7637">
        <v>8747</v>
      </c>
      <c r="G7637" t="s">
        <v>6325</v>
      </c>
      <c r="H7637" t="s">
        <v>6641</v>
      </c>
      <c r="I7637">
        <v>19</v>
      </c>
      <c r="J7637" t="s">
        <v>6087</v>
      </c>
      <c r="K7637">
        <v>7</v>
      </c>
      <c r="L7637">
        <v>7</v>
      </c>
      <c r="M7637">
        <v>2</v>
      </c>
      <c r="N7637">
        <v>0</v>
      </c>
      <c r="O7637">
        <v>1</v>
      </c>
      <c r="P7637">
        <v>1</v>
      </c>
      <c r="Q7637">
        <v>2</v>
      </c>
      <c r="R7637">
        <v>0</v>
      </c>
      <c r="S7637">
        <v>2</v>
      </c>
      <c r="T7637">
        <f>SUMIFS(Table_whl_scoring_2022_23[EV], Table_whl_scoring_2022_23[GAME_ID], B7637, Table_whl_scoring_2022_23[H_A], C7637)</f>
        <v>3</v>
      </c>
      <c r="U7637">
        <f>SUMIFS(Table_whl_scoring_2022_23[EV], Table_whl_scoring_2022_23[GAME_ID], B7637, Table_whl_scoring_2022_23[H_A], D7637)</f>
        <v>2</v>
      </c>
      <c r="V7637" cm="1">
        <f t="array" ref="V7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37" cm="1">
        <f t="array" ref="W7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37">
        <f>Table_whl_players_2022_23[[#This Row],[T_EV_GF]]-Table_whl_players_2022_23[[#This Row],[P_EV_GF]]</f>
        <v>2</v>
      </c>
      <c r="Y7637">
        <f>Table_whl_players_2022_23[[#This Row],[T_EV_GA]]-Table_whl_players_2022_23[[#This Row],[P_EV_GA]]</f>
        <v>2</v>
      </c>
    </row>
    <row r="7638" spans="1:25" x14ac:dyDescent="0.45">
      <c r="A7638">
        <v>14</v>
      </c>
      <c r="B7638">
        <v>1018816</v>
      </c>
      <c r="C7638" t="s">
        <v>6051</v>
      </c>
      <c r="D7638" t="str">
        <f>IF(Table_whl_players_2022_23[[#This Row],[H_A]]="H", "A", "H")</f>
        <v>A</v>
      </c>
      <c r="E7638">
        <v>28822</v>
      </c>
      <c r="F7638">
        <v>9226</v>
      </c>
      <c r="G7638" t="s">
        <v>6395</v>
      </c>
      <c r="H7638" t="s">
        <v>6643</v>
      </c>
      <c r="I7638">
        <v>22</v>
      </c>
      <c r="J7638" t="s">
        <v>6090</v>
      </c>
      <c r="K7638">
        <v>4</v>
      </c>
      <c r="L7638">
        <v>4</v>
      </c>
      <c r="M7638">
        <v>0</v>
      </c>
      <c r="N7638">
        <v>3</v>
      </c>
      <c r="O7638">
        <v>17</v>
      </c>
      <c r="P7638">
        <v>25</v>
      </c>
      <c r="Q7638">
        <v>3</v>
      </c>
      <c r="R7638">
        <v>0</v>
      </c>
      <c r="S7638">
        <v>2</v>
      </c>
      <c r="T7638">
        <f>SUMIFS(Table_whl_scoring_2022_23[EV], Table_whl_scoring_2022_23[GAME_ID], B7638, Table_whl_scoring_2022_23[H_A], C7638)</f>
        <v>3</v>
      </c>
      <c r="U7638">
        <f>SUMIFS(Table_whl_scoring_2022_23[EV], Table_whl_scoring_2022_23[GAME_ID], B7638, Table_whl_scoring_2022_23[H_A], D7638)</f>
        <v>2</v>
      </c>
      <c r="V7638" cm="1">
        <f t="array" ref="V76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38" cm="1">
        <f t="array" ref="W7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38">
        <f>Table_whl_players_2022_23[[#This Row],[T_EV_GF]]-Table_whl_players_2022_23[[#This Row],[P_EV_GF]]</f>
        <v>1</v>
      </c>
      <c r="Y7638">
        <f>Table_whl_players_2022_23[[#This Row],[T_EV_GA]]-Table_whl_players_2022_23[[#This Row],[P_EV_GA]]</f>
        <v>1</v>
      </c>
    </row>
    <row r="7639" spans="1:25" x14ac:dyDescent="0.45">
      <c r="A7639">
        <v>15</v>
      </c>
      <c r="B7639">
        <v>1018816</v>
      </c>
      <c r="C7639" t="s">
        <v>6051</v>
      </c>
      <c r="D7639" t="str">
        <f>IF(Table_whl_players_2022_23[[#This Row],[H_A]]="H", "A", "H")</f>
        <v>A</v>
      </c>
      <c r="E7639">
        <v>28272</v>
      </c>
      <c r="F7639">
        <v>8583</v>
      </c>
      <c r="G7639" t="s">
        <v>6171</v>
      </c>
      <c r="H7639" t="s">
        <v>6645</v>
      </c>
      <c r="I7639">
        <v>24</v>
      </c>
      <c r="J7639" t="s">
        <v>6090</v>
      </c>
      <c r="K7639">
        <v>0</v>
      </c>
      <c r="L7639">
        <v>0</v>
      </c>
      <c r="M7639">
        <v>0</v>
      </c>
      <c r="N7639">
        <v>1</v>
      </c>
      <c r="O7639">
        <v>8</v>
      </c>
      <c r="P7639">
        <v>19</v>
      </c>
      <c r="Q7639">
        <v>0</v>
      </c>
      <c r="R7639">
        <v>0</v>
      </c>
      <c r="S7639">
        <v>0</v>
      </c>
      <c r="T7639">
        <f>SUMIFS(Table_whl_scoring_2022_23[EV], Table_whl_scoring_2022_23[GAME_ID], B7639, Table_whl_scoring_2022_23[H_A], C7639)</f>
        <v>3</v>
      </c>
      <c r="U7639">
        <f>SUMIFS(Table_whl_scoring_2022_23[EV], Table_whl_scoring_2022_23[GAME_ID], B7639, Table_whl_scoring_2022_23[H_A], D7639)</f>
        <v>2</v>
      </c>
      <c r="V7639" cm="1">
        <f t="array" ref="V7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39" cm="1">
        <f t="array" ref="W7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39">
        <f>Table_whl_players_2022_23[[#This Row],[T_EV_GF]]-Table_whl_players_2022_23[[#This Row],[P_EV_GF]]</f>
        <v>3</v>
      </c>
      <c r="Y7639">
        <f>Table_whl_players_2022_23[[#This Row],[T_EV_GA]]-Table_whl_players_2022_23[[#This Row],[P_EV_GA]]</f>
        <v>1</v>
      </c>
    </row>
    <row r="7640" spans="1:25" x14ac:dyDescent="0.45">
      <c r="A7640">
        <v>16</v>
      </c>
      <c r="B7640">
        <v>1018816</v>
      </c>
      <c r="C7640" t="s">
        <v>6051</v>
      </c>
      <c r="D7640" t="str">
        <f>IF(Table_whl_players_2022_23[[#This Row],[H_A]]="H", "A", "H")</f>
        <v>A</v>
      </c>
      <c r="E7640">
        <v>28229</v>
      </c>
      <c r="F7640">
        <v>8535</v>
      </c>
      <c r="G7640" t="s">
        <v>6615</v>
      </c>
      <c r="H7640" t="s">
        <v>6646</v>
      </c>
      <c r="I7640">
        <v>27</v>
      </c>
      <c r="J7640" t="s">
        <v>6082</v>
      </c>
      <c r="K7640">
        <v>4</v>
      </c>
      <c r="L7640">
        <v>4</v>
      </c>
      <c r="M7640">
        <v>2</v>
      </c>
      <c r="N7640">
        <v>0</v>
      </c>
      <c r="O7640">
        <v>0</v>
      </c>
      <c r="P7640">
        <v>0</v>
      </c>
      <c r="Q7640">
        <v>2</v>
      </c>
      <c r="R7640">
        <v>0</v>
      </c>
      <c r="S7640">
        <v>0</v>
      </c>
      <c r="T7640">
        <f>SUMIFS(Table_whl_scoring_2022_23[EV], Table_whl_scoring_2022_23[GAME_ID], B7640, Table_whl_scoring_2022_23[H_A], C7640)</f>
        <v>3</v>
      </c>
      <c r="U7640">
        <f>SUMIFS(Table_whl_scoring_2022_23[EV], Table_whl_scoring_2022_23[GAME_ID], B7640, Table_whl_scoring_2022_23[H_A], D7640)</f>
        <v>2</v>
      </c>
      <c r="V7640" cm="1">
        <f t="array" ref="V7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40" cm="1">
        <f t="array" ref="W7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40">
        <f>Table_whl_players_2022_23[[#This Row],[T_EV_GF]]-Table_whl_players_2022_23[[#This Row],[P_EV_GF]]</f>
        <v>2</v>
      </c>
      <c r="Y7640">
        <f>Table_whl_players_2022_23[[#This Row],[T_EV_GA]]-Table_whl_players_2022_23[[#This Row],[P_EV_GA]]</f>
        <v>1</v>
      </c>
    </row>
    <row r="7641" spans="1:25" x14ac:dyDescent="0.45">
      <c r="A7641">
        <v>17</v>
      </c>
      <c r="B7641">
        <v>1018816</v>
      </c>
      <c r="C7641" t="s">
        <v>6051</v>
      </c>
      <c r="D7641" t="str">
        <f>IF(Table_whl_players_2022_23[[#This Row],[H_A]]="H", "A", "H")</f>
        <v>A</v>
      </c>
      <c r="E7641">
        <v>28767</v>
      </c>
      <c r="F7641">
        <v>9137</v>
      </c>
      <c r="G7641" t="s">
        <v>6313</v>
      </c>
      <c r="H7641" t="s">
        <v>6647</v>
      </c>
      <c r="I7641">
        <v>28</v>
      </c>
      <c r="J7641" t="s">
        <v>6101</v>
      </c>
      <c r="K7641">
        <v>7</v>
      </c>
      <c r="L7641">
        <v>7</v>
      </c>
      <c r="M7641">
        <v>1</v>
      </c>
      <c r="N7641">
        <v>2</v>
      </c>
      <c r="O7641">
        <v>0</v>
      </c>
      <c r="P7641">
        <v>0</v>
      </c>
      <c r="Q7641">
        <v>2</v>
      </c>
      <c r="R7641">
        <v>0</v>
      </c>
      <c r="S7641">
        <v>0</v>
      </c>
      <c r="T7641">
        <f>SUMIFS(Table_whl_scoring_2022_23[EV], Table_whl_scoring_2022_23[GAME_ID], B7641, Table_whl_scoring_2022_23[H_A], C7641)</f>
        <v>3</v>
      </c>
      <c r="U7641">
        <f>SUMIFS(Table_whl_scoring_2022_23[EV], Table_whl_scoring_2022_23[GAME_ID], B7641, Table_whl_scoring_2022_23[H_A], D7641)</f>
        <v>2</v>
      </c>
      <c r="V7641" cm="1">
        <f t="array" ref="V76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641" cm="1">
        <f t="array" ref="W76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41">
        <f>Table_whl_players_2022_23[[#This Row],[T_EV_GF]]-Table_whl_players_2022_23[[#This Row],[P_EV_GF]]</f>
        <v>0</v>
      </c>
      <c r="Y7641">
        <f>Table_whl_players_2022_23[[#This Row],[T_EV_GA]]-Table_whl_players_2022_23[[#This Row],[P_EV_GA]]</f>
        <v>1</v>
      </c>
    </row>
    <row r="7642" spans="1:25" x14ac:dyDescent="0.45">
      <c r="A7642">
        <v>0</v>
      </c>
      <c r="B7642">
        <v>1018816</v>
      </c>
      <c r="C7642" t="s">
        <v>6052</v>
      </c>
      <c r="D7642" t="str">
        <f>IF(Table_whl_players_2022_23[[#This Row],[H_A]]="H", "A", "H")</f>
        <v>H</v>
      </c>
      <c r="E7642">
        <v>28523</v>
      </c>
      <c r="F7642">
        <v>8874</v>
      </c>
      <c r="G7642" t="s">
        <v>6262</v>
      </c>
      <c r="H7642" t="s">
        <v>6306</v>
      </c>
      <c r="I7642">
        <v>2</v>
      </c>
      <c r="J7642" t="s">
        <v>6082</v>
      </c>
      <c r="K7642">
        <v>4</v>
      </c>
      <c r="L7642">
        <v>4</v>
      </c>
      <c r="M7642">
        <v>0</v>
      </c>
      <c r="N7642">
        <v>1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f>SUMIFS(Table_whl_scoring_2022_23[EV], Table_whl_scoring_2022_23[GAME_ID], B7642, Table_whl_scoring_2022_23[H_A], C7642)</f>
        <v>2</v>
      </c>
      <c r="U7642">
        <f>SUMIFS(Table_whl_scoring_2022_23[EV], Table_whl_scoring_2022_23[GAME_ID], B7642, Table_whl_scoring_2022_23[H_A], D7642)</f>
        <v>3</v>
      </c>
      <c r="V7642" cm="1">
        <f t="array" ref="V76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42" cm="1">
        <f t="array" ref="W76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42">
        <f>Table_whl_players_2022_23[[#This Row],[T_EV_GF]]-Table_whl_players_2022_23[[#This Row],[P_EV_GF]]</f>
        <v>0</v>
      </c>
      <c r="Y7642">
        <f>Table_whl_players_2022_23[[#This Row],[T_EV_GA]]-Table_whl_players_2022_23[[#This Row],[P_EV_GA]]</f>
        <v>1</v>
      </c>
    </row>
    <row r="7643" spans="1:25" x14ac:dyDescent="0.45">
      <c r="A7643">
        <v>1</v>
      </c>
      <c r="B7643">
        <v>1018816</v>
      </c>
      <c r="C7643" t="s">
        <v>6052</v>
      </c>
      <c r="D7643" t="str">
        <f>IF(Table_whl_players_2022_23[[#This Row],[H_A]]="H", "A", "H")</f>
        <v>H</v>
      </c>
      <c r="E7643">
        <v>28500</v>
      </c>
      <c r="F7643">
        <v>8851</v>
      </c>
      <c r="G7643" t="s">
        <v>6104</v>
      </c>
      <c r="H7643" t="s">
        <v>6307</v>
      </c>
      <c r="I7643">
        <v>3</v>
      </c>
      <c r="J7643" t="s">
        <v>6079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2</v>
      </c>
      <c r="T7643">
        <f>SUMIFS(Table_whl_scoring_2022_23[EV], Table_whl_scoring_2022_23[GAME_ID], B7643, Table_whl_scoring_2022_23[H_A], C7643)</f>
        <v>2</v>
      </c>
      <c r="U7643">
        <f>SUMIFS(Table_whl_scoring_2022_23[EV], Table_whl_scoring_2022_23[GAME_ID], B7643, Table_whl_scoring_2022_23[H_A], D7643)</f>
        <v>3</v>
      </c>
      <c r="V7643" cm="1">
        <f t="array" ref="V7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43" cm="1">
        <f t="array" ref="W7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43">
        <f>Table_whl_players_2022_23[[#This Row],[T_EV_GF]]-Table_whl_players_2022_23[[#This Row],[P_EV_GF]]</f>
        <v>2</v>
      </c>
      <c r="Y7643">
        <f>Table_whl_players_2022_23[[#This Row],[T_EV_GA]]-Table_whl_players_2022_23[[#This Row],[P_EV_GA]]</f>
        <v>3</v>
      </c>
    </row>
    <row r="7644" spans="1:25" x14ac:dyDescent="0.45">
      <c r="A7644">
        <v>2</v>
      </c>
      <c r="B7644">
        <v>1018816</v>
      </c>
      <c r="C7644" t="s">
        <v>6052</v>
      </c>
      <c r="D7644" t="str">
        <f>IF(Table_whl_players_2022_23[[#This Row],[H_A]]="H", "A", "H")</f>
        <v>H</v>
      </c>
      <c r="E7644">
        <v>29020</v>
      </c>
      <c r="F7644">
        <v>9499</v>
      </c>
      <c r="G7644" t="s">
        <v>6310</v>
      </c>
      <c r="H7644" t="s">
        <v>6311</v>
      </c>
      <c r="I7644">
        <v>6</v>
      </c>
      <c r="J7644" t="s">
        <v>6082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f>SUMIFS(Table_whl_scoring_2022_23[EV], Table_whl_scoring_2022_23[GAME_ID], B7644, Table_whl_scoring_2022_23[H_A], C7644)</f>
        <v>2</v>
      </c>
      <c r="U7644">
        <f>SUMIFS(Table_whl_scoring_2022_23[EV], Table_whl_scoring_2022_23[GAME_ID], B7644, Table_whl_scoring_2022_23[H_A], D7644)</f>
        <v>3</v>
      </c>
      <c r="V7644" cm="1">
        <f t="array" ref="V7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44" cm="1">
        <f t="array" ref="W7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44">
        <f>Table_whl_players_2022_23[[#This Row],[T_EV_GF]]-Table_whl_players_2022_23[[#This Row],[P_EV_GF]]</f>
        <v>2</v>
      </c>
      <c r="Y7644">
        <f>Table_whl_players_2022_23[[#This Row],[T_EV_GA]]-Table_whl_players_2022_23[[#This Row],[P_EV_GA]]</f>
        <v>3</v>
      </c>
    </row>
    <row r="7645" spans="1:25" x14ac:dyDescent="0.45">
      <c r="A7645">
        <v>3</v>
      </c>
      <c r="B7645">
        <v>1018816</v>
      </c>
      <c r="C7645" t="s">
        <v>6052</v>
      </c>
      <c r="D7645" t="str">
        <f>IF(Table_whl_players_2022_23[[#This Row],[H_A]]="H", "A", "H")</f>
        <v>H</v>
      </c>
      <c r="E7645">
        <v>28875</v>
      </c>
      <c r="F7645">
        <v>9315</v>
      </c>
      <c r="G7645" t="s">
        <v>6177</v>
      </c>
      <c r="H7645" t="s">
        <v>6312</v>
      </c>
      <c r="I7645">
        <v>9</v>
      </c>
      <c r="J7645" t="s">
        <v>6101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1</v>
      </c>
      <c r="R7645">
        <v>0</v>
      </c>
      <c r="S7645">
        <v>0</v>
      </c>
      <c r="T7645">
        <f>SUMIFS(Table_whl_scoring_2022_23[EV], Table_whl_scoring_2022_23[GAME_ID], B7645, Table_whl_scoring_2022_23[H_A], C7645)</f>
        <v>2</v>
      </c>
      <c r="U7645">
        <f>SUMIFS(Table_whl_scoring_2022_23[EV], Table_whl_scoring_2022_23[GAME_ID], B7645, Table_whl_scoring_2022_23[H_A], D7645)</f>
        <v>3</v>
      </c>
      <c r="V7645" cm="1">
        <f t="array" ref="V7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45" cm="1">
        <f t="array" ref="W7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45">
        <f>Table_whl_players_2022_23[[#This Row],[T_EV_GF]]-Table_whl_players_2022_23[[#This Row],[P_EV_GF]]</f>
        <v>1</v>
      </c>
      <c r="Y7645">
        <f>Table_whl_players_2022_23[[#This Row],[T_EV_GA]]-Table_whl_players_2022_23[[#This Row],[P_EV_GA]]</f>
        <v>3</v>
      </c>
    </row>
    <row r="7646" spans="1:25" x14ac:dyDescent="0.45">
      <c r="A7646">
        <v>4</v>
      </c>
      <c r="B7646">
        <v>1018816</v>
      </c>
      <c r="C7646" t="s">
        <v>6052</v>
      </c>
      <c r="D7646" t="str">
        <f>IF(Table_whl_players_2022_23[[#This Row],[H_A]]="H", "A", "H")</f>
        <v>H</v>
      </c>
      <c r="E7646">
        <v>28882</v>
      </c>
      <c r="F7646">
        <v>9322</v>
      </c>
      <c r="G7646" t="s">
        <v>6313</v>
      </c>
      <c r="H7646" t="s">
        <v>6314</v>
      </c>
      <c r="I7646">
        <v>11</v>
      </c>
      <c r="J7646" t="s">
        <v>6101</v>
      </c>
      <c r="K7646">
        <v>1</v>
      </c>
      <c r="L7646">
        <v>1</v>
      </c>
      <c r="M7646">
        <v>0</v>
      </c>
      <c r="N7646">
        <v>0</v>
      </c>
      <c r="O7646">
        <v>0</v>
      </c>
      <c r="P7646">
        <v>0</v>
      </c>
      <c r="Q7646">
        <v>-1</v>
      </c>
      <c r="R7646">
        <v>0</v>
      </c>
      <c r="S7646">
        <v>0</v>
      </c>
      <c r="T7646">
        <f>SUMIFS(Table_whl_scoring_2022_23[EV], Table_whl_scoring_2022_23[GAME_ID], B7646, Table_whl_scoring_2022_23[H_A], C7646)</f>
        <v>2</v>
      </c>
      <c r="U7646">
        <f>SUMIFS(Table_whl_scoring_2022_23[EV], Table_whl_scoring_2022_23[GAME_ID], B7646, Table_whl_scoring_2022_23[H_A], D7646)</f>
        <v>3</v>
      </c>
      <c r="V7646" cm="1">
        <f t="array" ref="V7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46" cm="1">
        <f t="array" ref="W7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46">
        <f>Table_whl_players_2022_23[[#This Row],[T_EV_GF]]-Table_whl_players_2022_23[[#This Row],[P_EV_GF]]</f>
        <v>2</v>
      </c>
      <c r="Y7646">
        <f>Table_whl_players_2022_23[[#This Row],[T_EV_GA]]-Table_whl_players_2022_23[[#This Row],[P_EV_GA]]</f>
        <v>2</v>
      </c>
    </row>
    <row r="7647" spans="1:25" x14ac:dyDescent="0.45">
      <c r="A7647">
        <v>5</v>
      </c>
      <c r="B7647">
        <v>1018816</v>
      </c>
      <c r="C7647" t="s">
        <v>6052</v>
      </c>
      <c r="D7647" t="str">
        <f>IF(Table_whl_players_2022_23[[#This Row],[H_A]]="H", "A", "H")</f>
        <v>H</v>
      </c>
      <c r="E7647">
        <v>29016</v>
      </c>
      <c r="F7647">
        <v>9495</v>
      </c>
      <c r="G7647" t="s">
        <v>6264</v>
      </c>
      <c r="H7647" t="s">
        <v>6095</v>
      </c>
      <c r="I7647">
        <v>13</v>
      </c>
      <c r="J7647" t="s">
        <v>6090</v>
      </c>
      <c r="K7647">
        <v>2</v>
      </c>
      <c r="L7647">
        <v>2</v>
      </c>
      <c r="M7647">
        <v>0</v>
      </c>
      <c r="N7647">
        <v>0</v>
      </c>
      <c r="O7647">
        <v>0</v>
      </c>
      <c r="P7647">
        <v>0</v>
      </c>
      <c r="Q7647">
        <v>-2</v>
      </c>
      <c r="R7647">
        <v>0</v>
      </c>
      <c r="S7647">
        <v>0</v>
      </c>
      <c r="T7647">
        <f>SUMIFS(Table_whl_scoring_2022_23[EV], Table_whl_scoring_2022_23[GAME_ID], B7647, Table_whl_scoring_2022_23[H_A], C7647)</f>
        <v>2</v>
      </c>
      <c r="U7647">
        <f>SUMIFS(Table_whl_scoring_2022_23[EV], Table_whl_scoring_2022_23[GAME_ID], B7647, Table_whl_scoring_2022_23[H_A], D7647)</f>
        <v>3</v>
      </c>
      <c r="V7647" cm="1">
        <f t="array" ref="V7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47" cm="1">
        <f t="array" ref="W7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47">
        <f>Table_whl_players_2022_23[[#This Row],[T_EV_GF]]-Table_whl_players_2022_23[[#This Row],[P_EV_GF]]</f>
        <v>2</v>
      </c>
      <c r="Y7647">
        <f>Table_whl_players_2022_23[[#This Row],[T_EV_GA]]-Table_whl_players_2022_23[[#This Row],[P_EV_GA]]</f>
        <v>2</v>
      </c>
    </row>
    <row r="7648" spans="1:25" x14ac:dyDescent="0.45">
      <c r="A7648">
        <v>6</v>
      </c>
      <c r="B7648">
        <v>1018816</v>
      </c>
      <c r="C7648" t="s">
        <v>6052</v>
      </c>
      <c r="D7648" t="str">
        <f>IF(Table_whl_players_2022_23[[#This Row],[H_A]]="H", "A", "H")</f>
        <v>H</v>
      </c>
      <c r="E7648">
        <v>28326</v>
      </c>
      <c r="F7648">
        <v>8647</v>
      </c>
      <c r="G7648" t="s">
        <v>6317</v>
      </c>
      <c r="H7648" t="s">
        <v>6231</v>
      </c>
      <c r="I7648">
        <v>15</v>
      </c>
      <c r="J7648" t="s">
        <v>6090</v>
      </c>
      <c r="K7648">
        <v>3</v>
      </c>
      <c r="L7648">
        <v>3</v>
      </c>
      <c r="M7648">
        <v>0</v>
      </c>
      <c r="N7648">
        <v>0</v>
      </c>
      <c r="O7648">
        <v>6</v>
      </c>
      <c r="P7648">
        <v>16</v>
      </c>
      <c r="Q7648">
        <v>-4</v>
      </c>
      <c r="R7648">
        <v>0</v>
      </c>
      <c r="S7648">
        <v>0</v>
      </c>
      <c r="T7648">
        <f>SUMIFS(Table_whl_scoring_2022_23[EV], Table_whl_scoring_2022_23[GAME_ID], B7648, Table_whl_scoring_2022_23[H_A], C7648)</f>
        <v>2</v>
      </c>
      <c r="U7648">
        <f>SUMIFS(Table_whl_scoring_2022_23[EV], Table_whl_scoring_2022_23[GAME_ID], B7648, Table_whl_scoring_2022_23[H_A], D7648)</f>
        <v>3</v>
      </c>
      <c r="V7648" cm="1">
        <f t="array" ref="V7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48" cm="1">
        <f t="array" ref="W76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48">
        <f>Table_whl_players_2022_23[[#This Row],[T_EV_GF]]-Table_whl_players_2022_23[[#This Row],[P_EV_GF]]</f>
        <v>2</v>
      </c>
      <c r="Y7648">
        <f>Table_whl_players_2022_23[[#This Row],[T_EV_GA]]-Table_whl_players_2022_23[[#This Row],[P_EV_GA]]</f>
        <v>1</v>
      </c>
    </row>
    <row r="7649" spans="1:25" x14ac:dyDescent="0.45">
      <c r="A7649">
        <v>7</v>
      </c>
      <c r="B7649">
        <v>1018816</v>
      </c>
      <c r="C7649" t="s">
        <v>6052</v>
      </c>
      <c r="D7649" t="str">
        <f>IF(Table_whl_players_2022_23[[#This Row],[H_A]]="H", "A", "H")</f>
        <v>H</v>
      </c>
      <c r="E7649">
        <v>28527</v>
      </c>
      <c r="F7649">
        <v>8878</v>
      </c>
      <c r="G7649" t="s">
        <v>6077</v>
      </c>
      <c r="H7649" t="s">
        <v>6698</v>
      </c>
      <c r="I7649">
        <v>21</v>
      </c>
      <c r="J7649" t="s">
        <v>6079</v>
      </c>
      <c r="K7649">
        <v>1</v>
      </c>
      <c r="L7649">
        <v>1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f>SUMIFS(Table_whl_scoring_2022_23[EV], Table_whl_scoring_2022_23[GAME_ID], B7649, Table_whl_scoring_2022_23[H_A], C7649)</f>
        <v>2</v>
      </c>
      <c r="U7649">
        <f>SUMIFS(Table_whl_scoring_2022_23[EV], Table_whl_scoring_2022_23[GAME_ID], B7649, Table_whl_scoring_2022_23[H_A], D7649)</f>
        <v>3</v>
      </c>
      <c r="V7649" cm="1">
        <f t="array" ref="V7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49" cm="1">
        <f t="array" ref="W7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49">
        <f>Table_whl_players_2022_23[[#This Row],[T_EV_GF]]-Table_whl_players_2022_23[[#This Row],[P_EV_GF]]</f>
        <v>2</v>
      </c>
      <c r="Y7649">
        <f>Table_whl_players_2022_23[[#This Row],[T_EV_GA]]-Table_whl_players_2022_23[[#This Row],[P_EV_GA]]</f>
        <v>3</v>
      </c>
    </row>
    <row r="7650" spans="1:25" x14ac:dyDescent="0.45">
      <c r="A7650">
        <v>8</v>
      </c>
      <c r="B7650">
        <v>1018816</v>
      </c>
      <c r="C7650" t="s">
        <v>6052</v>
      </c>
      <c r="D7650" t="str">
        <f>IF(Table_whl_players_2022_23[[#This Row],[H_A]]="H", "A", "H")</f>
        <v>H</v>
      </c>
      <c r="E7650">
        <v>28053</v>
      </c>
      <c r="F7650">
        <v>8330</v>
      </c>
      <c r="G7650" t="s">
        <v>6348</v>
      </c>
      <c r="H7650" t="s">
        <v>6717</v>
      </c>
      <c r="I7650">
        <v>22</v>
      </c>
      <c r="J7650" t="s">
        <v>6087</v>
      </c>
      <c r="K7650">
        <v>5</v>
      </c>
      <c r="L7650">
        <v>5</v>
      </c>
      <c r="M7650">
        <v>0</v>
      </c>
      <c r="N7650">
        <v>1</v>
      </c>
      <c r="O7650">
        <v>0</v>
      </c>
      <c r="P7650">
        <v>1</v>
      </c>
      <c r="Q7650">
        <v>-1</v>
      </c>
      <c r="R7650">
        <v>0</v>
      </c>
      <c r="S7650">
        <v>2</v>
      </c>
      <c r="T7650">
        <f>SUMIFS(Table_whl_scoring_2022_23[EV], Table_whl_scoring_2022_23[GAME_ID], B7650, Table_whl_scoring_2022_23[H_A], C7650)</f>
        <v>2</v>
      </c>
      <c r="U7650">
        <f>SUMIFS(Table_whl_scoring_2022_23[EV], Table_whl_scoring_2022_23[GAME_ID], B7650, Table_whl_scoring_2022_23[H_A], D7650)</f>
        <v>3</v>
      </c>
      <c r="V7650" cm="1">
        <f t="array" ref="V7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50" cm="1">
        <f t="array" ref="W7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50">
        <f>Table_whl_players_2022_23[[#This Row],[T_EV_GF]]-Table_whl_players_2022_23[[#This Row],[P_EV_GF]]</f>
        <v>1</v>
      </c>
      <c r="Y7650">
        <f>Table_whl_players_2022_23[[#This Row],[T_EV_GA]]-Table_whl_players_2022_23[[#This Row],[P_EV_GA]]</f>
        <v>2</v>
      </c>
    </row>
    <row r="7651" spans="1:25" x14ac:dyDescent="0.45">
      <c r="A7651">
        <v>9</v>
      </c>
      <c r="B7651">
        <v>1018816</v>
      </c>
      <c r="C7651" t="s">
        <v>6052</v>
      </c>
      <c r="D7651" t="str">
        <f>IF(Table_whl_players_2022_23[[#This Row],[H_A]]="H", "A", "H")</f>
        <v>H</v>
      </c>
      <c r="E7651">
        <v>28329</v>
      </c>
      <c r="F7651">
        <v>8650</v>
      </c>
      <c r="G7651" t="s">
        <v>6299</v>
      </c>
      <c r="H7651" t="s">
        <v>6320</v>
      </c>
      <c r="I7651">
        <v>23</v>
      </c>
      <c r="J7651" t="s">
        <v>6090</v>
      </c>
      <c r="K7651">
        <v>3</v>
      </c>
      <c r="L7651">
        <v>3</v>
      </c>
      <c r="M7651">
        <v>1</v>
      </c>
      <c r="N7651">
        <v>0</v>
      </c>
      <c r="O7651">
        <v>9</v>
      </c>
      <c r="P7651">
        <v>19</v>
      </c>
      <c r="Q7651">
        <v>-1</v>
      </c>
      <c r="R7651">
        <v>0</v>
      </c>
      <c r="S7651">
        <v>2</v>
      </c>
      <c r="T7651">
        <f>SUMIFS(Table_whl_scoring_2022_23[EV], Table_whl_scoring_2022_23[GAME_ID], B7651, Table_whl_scoring_2022_23[H_A], C7651)</f>
        <v>2</v>
      </c>
      <c r="U7651">
        <f>SUMIFS(Table_whl_scoring_2022_23[EV], Table_whl_scoring_2022_23[GAME_ID], B7651, Table_whl_scoring_2022_23[H_A], D7651)</f>
        <v>3</v>
      </c>
      <c r="V7651" cm="1">
        <f t="array" ref="V7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51" cm="1">
        <f t="array" ref="W7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51">
        <f>Table_whl_players_2022_23[[#This Row],[T_EV_GF]]-Table_whl_players_2022_23[[#This Row],[P_EV_GF]]</f>
        <v>2</v>
      </c>
      <c r="Y7651">
        <f>Table_whl_players_2022_23[[#This Row],[T_EV_GA]]-Table_whl_players_2022_23[[#This Row],[P_EV_GA]]</f>
        <v>2</v>
      </c>
    </row>
    <row r="7652" spans="1:25" x14ac:dyDescent="0.45">
      <c r="A7652">
        <v>10</v>
      </c>
      <c r="B7652">
        <v>1018816</v>
      </c>
      <c r="C7652" t="s">
        <v>6052</v>
      </c>
      <c r="D7652" t="str">
        <f>IF(Table_whl_players_2022_23[[#This Row],[H_A]]="H", "A", "H")</f>
        <v>H</v>
      </c>
      <c r="E7652">
        <v>28534</v>
      </c>
      <c r="F7652">
        <v>8885</v>
      </c>
      <c r="G7652" t="s">
        <v>6321</v>
      </c>
      <c r="H7652" t="s">
        <v>6322</v>
      </c>
      <c r="I7652">
        <v>24</v>
      </c>
      <c r="J7652" t="s">
        <v>6090</v>
      </c>
      <c r="K7652">
        <v>1</v>
      </c>
      <c r="L7652">
        <v>1</v>
      </c>
      <c r="M7652">
        <v>0</v>
      </c>
      <c r="N7652">
        <v>0</v>
      </c>
      <c r="O7652">
        <v>0</v>
      </c>
      <c r="P7652">
        <v>0</v>
      </c>
      <c r="Q7652">
        <v>-1</v>
      </c>
      <c r="R7652">
        <v>0</v>
      </c>
      <c r="S7652">
        <v>0</v>
      </c>
      <c r="T7652">
        <f>SUMIFS(Table_whl_scoring_2022_23[EV], Table_whl_scoring_2022_23[GAME_ID], B7652, Table_whl_scoring_2022_23[H_A], C7652)</f>
        <v>2</v>
      </c>
      <c r="U7652">
        <f>SUMIFS(Table_whl_scoring_2022_23[EV], Table_whl_scoring_2022_23[GAME_ID], B7652, Table_whl_scoring_2022_23[H_A], D7652)</f>
        <v>3</v>
      </c>
      <c r="V7652" cm="1">
        <f t="array" ref="V7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52" cm="1">
        <f t="array" ref="W7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52">
        <f>Table_whl_players_2022_23[[#This Row],[T_EV_GF]]-Table_whl_players_2022_23[[#This Row],[P_EV_GF]]</f>
        <v>2</v>
      </c>
      <c r="Y7652">
        <f>Table_whl_players_2022_23[[#This Row],[T_EV_GA]]-Table_whl_players_2022_23[[#This Row],[P_EV_GA]]</f>
        <v>3</v>
      </c>
    </row>
    <row r="7653" spans="1:25" x14ac:dyDescent="0.45">
      <c r="A7653">
        <v>11</v>
      </c>
      <c r="B7653">
        <v>1018816</v>
      </c>
      <c r="C7653" t="s">
        <v>6052</v>
      </c>
      <c r="D7653" t="str">
        <f>IF(Table_whl_players_2022_23[[#This Row],[H_A]]="H", "A", "H")</f>
        <v>H</v>
      </c>
      <c r="E7653">
        <v>28076</v>
      </c>
      <c r="F7653">
        <v>8353</v>
      </c>
      <c r="G7653" t="s">
        <v>6718</v>
      </c>
      <c r="H7653" t="s">
        <v>6719</v>
      </c>
      <c r="I7653">
        <v>28</v>
      </c>
      <c r="J7653" t="s">
        <v>6079</v>
      </c>
      <c r="K7653">
        <v>1</v>
      </c>
      <c r="L7653">
        <v>1</v>
      </c>
      <c r="M7653">
        <v>0</v>
      </c>
      <c r="N7653">
        <v>0</v>
      </c>
      <c r="O7653">
        <v>0</v>
      </c>
      <c r="P7653">
        <v>0</v>
      </c>
      <c r="Q7653">
        <v>-2</v>
      </c>
      <c r="R7653">
        <v>0</v>
      </c>
      <c r="S7653">
        <v>0</v>
      </c>
      <c r="T7653">
        <f>SUMIFS(Table_whl_scoring_2022_23[EV], Table_whl_scoring_2022_23[GAME_ID], B7653, Table_whl_scoring_2022_23[H_A], C7653)</f>
        <v>2</v>
      </c>
      <c r="U7653">
        <f>SUMIFS(Table_whl_scoring_2022_23[EV], Table_whl_scoring_2022_23[GAME_ID], B7653, Table_whl_scoring_2022_23[H_A], D7653)</f>
        <v>3</v>
      </c>
      <c r="V7653" cm="1">
        <f t="array" ref="V7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53" cm="1">
        <f t="array" ref="W76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53">
        <f>Table_whl_players_2022_23[[#This Row],[T_EV_GF]]-Table_whl_players_2022_23[[#This Row],[P_EV_GF]]</f>
        <v>2</v>
      </c>
      <c r="Y7653">
        <f>Table_whl_players_2022_23[[#This Row],[T_EV_GA]]-Table_whl_players_2022_23[[#This Row],[P_EV_GA]]</f>
        <v>2</v>
      </c>
    </row>
    <row r="7654" spans="1:25" x14ac:dyDescent="0.45">
      <c r="A7654">
        <v>12</v>
      </c>
      <c r="B7654">
        <v>1018816</v>
      </c>
      <c r="C7654" t="s">
        <v>6052</v>
      </c>
      <c r="D7654" t="str">
        <f>IF(Table_whl_players_2022_23[[#This Row],[H_A]]="H", "A", "H")</f>
        <v>H</v>
      </c>
      <c r="E7654">
        <v>27980</v>
      </c>
      <c r="F7654">
        <v>8222</v>
      </c>
      <c r="G7654" t="s">
        <v>6323</v>
      </c>
      <c r="H7654" t="s">
        <v>6324</v>
      </c>
      <c r="I7654">
        <v>29</v>
      </c>
      <c r="J7654" t="s">
        <v>6090</v>
      </c>
      <c r="K7654">
        <v>4</v>
      </c>
      <c r="L7654">
        <v>4</v>
      </c>
      <c r="M7654">
        <v>1</v>
      </c>
      <c r="N7654">
        <v>0</v>
      </c>
      <c r="O7654">
        <v>2</v>
      </c>
      <c r="P7654">
        <v>9</v>
      </c>
      <c r="Q7654">
        <v>1</v>
      </c>
      <c r="R7654">
        <v>0</v>
      </c>
      <c r="S7654">
        <v>0</v>
      </c>
      <c r="T7654">
        <f>SUMIFS(Table_whl_scoring_2022_23[EV], Table_whl_scoring_2022_23[GAME_ID], B7654, Table_whl_scoring_2022_23[H_A], C7654)</f>
        <v>2</v>
      </c>
      <c r="U7654">
        <f>SUMIFS(Table_whl_scoring_2022_23[EV], Table_whl_scoring_2022_23[GAME_ID], B7654, Table_whl_scoring_2022_23[H_A], D7654)</f>
        <v>3</v>
      </c>
      <c r="V7654" cm="1">
        <f t="array" ref="V7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54" cm="1">
        <f t="array" ref="W7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54">
        <f>Table_whl_players_2022_23[[#This Row],[T_EV_GF]]-Table_whl_players_2022_23[[#This Row],[P_EV_GF]]</f>
        <v>1</v>
      </c>
      <c r="Y7654">
        <f>Table_whl_players_2022_23[[#This Row],[T_EV_GA]]-Table_whl_players_2022_23[[#This Row],[P_EV_GA]]</f>
        <v>3</v>
      </c>
    </row>
    <row r="7655" spans="1:25" x14ac:dyDescent="0.45">
      <c r="A7655">
        <v>13</v>
      </c>
      <c r="B7655">
        <v>1018816</v>
      </c>
      <c r="C7655" t="s">
        <v>6052</v>
      </c>
      <c r="D7655" t="str">
        <f>IF(Table_whl_players_2022_23[[#This Row],[H_A]]="H", "A", "H")</f>
        <v>H</v>
      </c>
      <c r="E7655">
        <v>29285</v>
      </c>
      <c r="F7655">
        <v>9785</v>
      </c>
      <c r="G7655" t="s">
        <v>6325</v>
      </c>
      <c r="H7655" t="s">
        <v>6326</v>
      </c>
      <c r="I7655">
        <v>31</v>
      </c>
      <c r="J7655" t="s">
        <v>6090</v>
      </c>
      <c r="K7655">
        <v>4</v>
      </c>
      <c r="L7655">
        <v>4</v>
      </c>
      <c r="M7655">
        <v>0</v>
      </c>
      <c r="N7655">
        <v>1</v>
      </c>
      <c r="O7655">
        <v>5</v>
      </c>
      <c r="P7655">
        <v>15</v>
      </c>
      <c r="Q7655">
        <v>-1</v>
      </c>
      <c r="R7655">
        <v>0</v>
      </c>
      <c r="S7655">
        <v>0</v>
      </c>
      <c r="T7655">
        <f>SUMIFS(Table_whl_scoring_2022_23[EV], Table_whl_scoring_2022_23[GAME_ID], B7655, Table_whl_scoring_2022_23[H_A], C7655)</f>
        <v>2</v>
      </c>
      <c r="U7655">
        <f>SUMIFS(Table_whl_scoring_2022_23[EV], Table_whl_scoring_2022_23[GAME_ID], B7655, Table_whl_scoring_2022_23[H_A], D7655)</f>
        <v>3</v>
      </c>
      <c r="V7655" cm="1">
        <f t="array" ref="V7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55" cm="1">
        <f t="array" ref="W7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55">
        <f>Table_whl_players_2022_23[[#This Row],[T_EV_GF]]-Table_whl_players_2022_23[[#This Row],[P_EV_GF]]</f>
        <v>1</v>
      </c>
      <c r="Y7655">
        <f>Table_whl_players_2022_23[[#This Row],[T_EV_GA]]-Table_whl_players_2022_23[[#This Row],[P_EV_GA]]</f>
        <v>2</v>
      </c>
    </row>
    <row r="7656" spans="1:25" x14ac:dyDescent="0.45">
      <c r="A7656">
        <v>14</v>
      </c>
      <c r="B7656">
        <v>1018816</v>
      </c>
      <c r="C7656" t="s">
        <v>6052</v>
      </c>
      <c r="D7656" t="str">
        <f>IF(Table_whl_players_2022_23[[#This Row],[H_A]]="H", "A", "H")</f>
        <v>H</v>
      </c>
      <c r="E7656">
        <v>28745</v>
      </c>
      <c r="F7656">
        <v>9113</v>
      </c>
      <c r="G7656" t="s">
        <v>6206</v>
      </c>
      <c r="H7656" t="s">
        <v>6327</v>
      </c>
      <c r="I7656">
        <v>37</v>
      </c>
      <c r="J7656" t="s">
        <v>6079</v>
      </c>
      <c r="K7656">
        <v>0</v>
      </c>
      <c r="L7656">
        <v>0</v>
      </c>
      <c r="M7656">
        <v>0</v>
      </c>
      <c r="N7656">
        <v>1</v>
      </c>
      <c r="O7656">
        <v>0</v>
      </c>
      <c r="P7656">
        <v>0</v>
      </c>
      <c r="Q7656">
        <v>1</v>
      </c>
      <c r="R7656">
        <v>0</v>
      </c>
      <c r="S7656">
        <v>0</v>
      </c>
      <c r="T7656">
        <f>SUMIFS(Table_whl_scoring_2022_23[EV], Table_whl_scoring_2022_23[GAME_ID], B7656, Table_whl_scoring_2022_23[H_A], C7656)</f>
        <v>2</v>
      </c>
      <c r="U7656">
        <f>SUMIFS(Table_whl_scoring_2022_23[EV], Table_whl_scoring_2022_23[GAME_ID], B7656, Table_whl_scoring_2022_23[H_A], D7656)</f>
        <v>3</v>
      </c>
      <c r="V7656" cm="1">
        <f t="array" ref="V76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56" cm="1">
        <f t="array" ref="W76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56">
        <f>Table_whl_players_2022_23[[#This Row],[T_EV_GF]]-Table_whl_players_2022_23[[#This Row],[P_EV_GF]]</f>
        <v>0</v>
      </c>
      <c r="Y7656">
        <f>Table_whl_players_2022_23[[#This Row],[T_EV_GA]]-Table_whl_players_2022_23[[#This Row],[P_EV_GA]]</f>
        <v>1</v>
      </c>
    </row>
    <row r="7657" spans="1:25" x14ac:dyDescent="0.45">
      <c r="A7657">
        <v>15</v>
      </c>
      <c r="B7657">
        <v>1018816</v>
      </c>
      <c r="C7657" t="s">
        <v>6052</v>
      </c>
      <c r="D7657" t="str">
        <f>IF(Table_whl_players_2022_23[[#This Row],[H_A]]="H", "A", "H")</f>
        <v>H</v>
      </c>
      <c r="E7657">
        <v>28002</v>
      </c>
      <c r="F7657">
        <v>8244</v>
      </c>
      <c r="G7657" t="s">
        <v>6080</v>
      </c>
      <c r="H7657" t="s">
        <v>6328</v>
      </c>
      <c r="I7657">
        <v>39</v>
      </c>
      <c r="J7657" t="s">
        <v>6101</v>
      </c>
      <c r="K7657">
        <v>3</v>
      </c>
      <c r="L7657">
        <v>3</v>
      </c>
      <c r="M7657">
        <v>1</v>
      </c>
      <c r="N7657">
        <v>2</v>
      </c>
      <c r="O7657">
        <v>7</v>
      </c>
      <c r="P7657">
        <v>11</v>
      </c>
      <c r="Q7657">
        <v>1</v>
      </c>
      <c r="R7657">
        <v>0</v>
      </c>
      <c r="S7657">
        <v>0</v>
      </c>
      <c r="T7657">
        <f>SUMIFS(Table_whl_scoring_2022_23[EV], Table_whl_scoring_2022_23[GAME_ID], B7657, Table_whl_scoring_2022_23[H_A], C7657)</f>
        <v>2</v>
      </c>
      <c r="U7657">
        <f>SUMIFS(Table_whl_scoring_2022_23[EV], Table_whl_scoring_2022_23[GAME_ID], B7657, Table_whl_scoring_2022_23[H_A], D7657)</f>
        <v>3</v>
      </c>
      <c r="V7657" cm="1">
        <f t="array" ref="V76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57" cm="1">
        <f t="array" ref="W7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57">
        <f>Table_whl_players_2022_23[[#This Row],[T_EV_GF]]-Table_whl_players_2022_23[[#This Row],[P_EV_GF]]</f>
        <v>0</v>
      </c>
      <c r="Y7657">
        <f>Table_whl_players_2022_23[[#This Row],[T_EV_GA]]-Table_whl_players_2022_23[[#This Row],[P_EV_GA]]</f>
        <v>2</v>
      </c>
    </row>
    <row r="7658" spans="1:25" x14ac:dyDescent="0.45">
      <c r="A7658">
        <v>16</v>
      </c>
      <c r="B7658">
        <v>1018816</v>
      </c>
      <c r="C7658" t="s">
        <v>6052</v>
      </c>
      <c r="D7658" t="str">
        <f>IF(Table_whl_players_2022_23[[#This Row],[H_A]]="H", "A", "H")</f>
        <v>H</v>
      </c>
      <c r="E7658">
        <v>28490</v>
      </c>
      <c r="F7658">
        <v>8841</v>
      </c>
      <c r="G7658" t="s">
        <v>6304</v>
      </c>
      <c r="H7658" t="s">
        <v>6329</v>
      </c>
      <c r="I7658">
        <v>44</v>
      </c>
      <c r="J7658" t="s">
        <v>6119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-1</v>
      </c>
      <c r="R7658">
        <v>0</v>
      </c>
      <c r="S7658">
        <v>0</v>
      </c>
      <c r="T7658">
        <f>SUMIFS(Table_whl_scoring_2022_23[EV], Table_whl_scoring_2022_23[GAME_ID], B7658, Table_whl_scoring_2022_23[H_A], C7658)</f>
        <v>2</v>
      </c>
      <c r="U7658">
        <f>SUMIFS(Table_whl_scoring_2022_23[EV], Table_whl_scoring_2022_23[GAME_ID], B7658, Table_whl_scoring_2022_23[H_A], D7658)</f>
        <v>3</v>
      </c>
      <c r="V7658" cm="1">
        <f t="array" ref="V7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58" cm="1">
        <f t="array" ref="W7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58">
        <f>Table_whl_players_2022_23[[#This Row],[T_EV_GF]]-Table_whl_players_2022_23[[#This Row],[P_EV_GF]]</f>
        <v>2</v>
      </c>
      <c r="Y7658">
        <f>Table_whl_players_2022_23[[#This Row],[T_EV_GA]]-Table_whl_players_2022_23[[#This Row],[P_EV_GA]]</f>
        <v>2</v>
      </c>
    </row>
    <row r="7659" spans="1:25" x14ac:dyDescent="0.45">
      <c r="A7659">
        <v>17</v>
      </c>
      <c r="B7659">
        <v>1018816</v>
      </c>
      <c r="C7659" t="s">
        <v>6052</v>
      </c>
      <c r="D7659" t="str">
        <f>IF(Table_whl_players_2022_23[[#This Row],[H_A]]="H", "A", "H")</f>
        <v>H</v>
      </c>
      <c r="E7659">
        <v>28878</v>
      </c>
      <c r="F7659">
        <v>9318</v>
      </c>
      <c r="G7659" t="s">
        <v>6330</v>
      </c>
      <c r="H7659" t="s">
        <v>6331</v>
      </c>
      <c r="I7659">
        <v>60</v>
      </c>
      <c r="J7659" t="s">
        <v>6087</v>
      </c>
      <c r="K7659">
        <v>1</v>
      </c>
      <c r="L7659">
        <v>1</v>
      </c>
      <c r="M7659">
        <v>0</v>
      </c>
      <c r="N7659">
        <v>0</v>
      </c>
      <c r="O7659">
        <v>0</v>
      </c>
      <c r="P7659">
        <v>1</v>
      </c>
      <c r="Q7659">
        <v>-1</v>
      </c>
      <c r="R7659">
        <v>0</v>
      </c>
      <c r="S7659">
        <v>0</v>
      </c>
      <c r="T7659">
        <f>SUMIFS(Table_whl_scoring_2022_23[EV], Table_whl_scoring_2022_23[GAME_ID], B7659, Table_whl_scoring_2022_23[H_A], C7659)</f>
        <v>2</v>
      </c>
      <c r="U7659">
        <f>SUMIFS(Table_whl_scoring_2022_23[EV], Table_whl_scoring_2022_23[GAME_ID], B7659, Table_whl_scoring_2022_23[H_A], D7659)</f>
        <v>3</v>
      </c>
      <c r="V7659" cm="1">
        <f t="array" ref="V7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59" cm="1">
        <f t="array" ref="W76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59">
        <f>Table_whl_players_2022_23[[#This Row],[T_EV_GF]]-Table_whl_players_2022_23[[#This Row],[P_EV_GF]]</f>
        <v>2</v>
      </c>
      <c r="Y7659">
        <f>Table_whl_players_2022_23[[#This Row],[T_EV_GA]]-Table_whl_players_2022_23[[#This Row],[P_EV_GA]]</f>
        <v>2</v>
      </c>
    </row>
    <row r="7660" spans="1:25" x14ac:dyDescent="0.45">
      <c r="A7660">
        <v>0</v>
      </c>
      <c r="B7660">
        <v>1018817</v>
      </c>
      <c r="C7660" t="s">
        <v>6051</v>
      </c>
      <c r="D7660" t="str">
        <f>IF(Table_whl_players_2022_23[[#This Row],[H_A]]="H", "A", "H")</f>
        <v>A</v>
      </c>
      <c r="E7660">
        <v>28421</v>
      </c>
      <c r="F7660">
        <v>8742</v>
      </c>
      <c r="G7660" t="s">
        <v>6102</v>
      </c>
      <c r="H7660" t="s">
        <v>6674</v>
      </c>
      <c r="I7660">
        <v>2</v>
      </c>
      <c r="J7660" t="s">
        <v>6119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f>SUMIFS(Table_whl_scoring_2022_23[EV], Table_whl_scoring_2022_23[GAME_ID], B7660, Table_whl_scoring_2022_23[H_A], C7660)</f>
        <v>2</v>
      </c>
      <c r="U7660">
        <f>SUMIFS(Table_whl_scoring_2022_23[EV], Table_whl_scoring_2022_23[GAME_ID], B7660, Table_whl_scoring_2022_23[H_A], D7660)</f>
        <v>2</v>
      </c>
      <c r="V7660" cm="1">
        <f t="array" ref="V7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60" cm="1">
        <f t="array" ref="W7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60">
        <f>Table_whl_players_2022_23[[#This Row],[T_EV_GF]]-Table_whl_players_2022_23[[#This Row],[P_EV_GF]]</f>
        <v>1</v>
      </c>
      <c r="Y7660">
        <f>Table_whl_players_2022_23[[#This Row],[T_EV_GA]]-Table_whl_players_2022_23[[#This Row],[P_EV_GA]]</f>
        <v>2</v>
      </c>
    </row>
    <row r="7661" spans="1:25" x14ac:dyDescent="0.45">
      <c r="A7661">
        <v>1</v>
      </c>
      <c r="B7661">
        <v>1018817</v>
      </c>
      <c r="C7661" t="s">
        <v>6051</v>
      </c>
      <c r="D7661" t="str">
        <f>IF(Table_whl_players_2022_23[[#This Row],[H_A]]="H", "A", "H")</f>
        <v>A</v>
      </c>
      <c r="E7661">
        <v>28422</v>
      </c>
      <c r="F7661">
        <v>8743</v>
      </c>
      <c r="G7661" t="s">
        <v>6304</v>
      </c>
      <c r="H7661" t="s">
        <v>6675</v>
      </c>
      <c r="I7661">
        <v>3</v>
      </c>
      <c r="J7661" t="s">
        <v>6119</v>
      </c>
      <c r="K7661">
        <v>3</v>
      </c>
      <c r="L7661">
        <v>3</v>
      </c>
      <c r="M7661">
        <v>0</v>
      </c>
      <c r="N7661">
        <v>1</v>
      </c>
      <c r="O7661">
        <v>0</v>
      </c>
      <c r="P7661">
        <v>0</v>
      </c>
      <c r="Q7661">
        <v>0</v>
      </c>
      <c r="R7661">
        <v>0</v>
      </c>
      <c r="S7661">
        <v>2</v>
      </c>
      <c r="T7661">
        <f>SUMIFS(Table_whl_scoring_2022_23[EV], Table_whl_scoring_2022_23[GAME_ID], B7661, Table_whl_scoring_2022_23[H_A], C7661)</f>
        <v>2</v>
      </c>
      <c r="U7661">
        <f>SUMIFS(Table_whl_scoring_2022_23[EV], Table_whl_scoring_2022_23[GAME_ID], B7661, Table_whl_scoring_2022_23[H_A], D7661)</f>
        <v>2</v>
      </c>
      <c r="V7661" cm="1">
        <f t="array" ref="V76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61" cm="1">
        <f t="array" ref="W76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61">
        <f>Table_whl_players_2022_23[[#This Row],[T_EV_GF]]-Table_whl_players_2022_23[[#This Row],[P_EV_GF]]</f>
        <v>0</v>
      </c>
      <c r="Y7661">
        <f>Table_whl_players_2022_23[[#This Row],[T_EV_GA]]-Table_whl_players_2022_23[[#This Row],[P_EV_GA]]</f>
        <v>0</v>
      </c>
    </row>
    <row r="7662" spans="1:25" x14ac:dyDescent="0.45">
      <c r="A7662">
        <v>2</v>
      </c>
      <c r="B7662">
        <v>1018817</v>
      </c>
      <c r="C7662" t="s">
        <v>6051</v>
      </c>
      <c r="D7662" t="str">
        <f>IF(Table_whl_players_2022_23[[#This Row],[H_A]]="H", "A", "H")</f>
        <v>A</v>
      </c>
      <c r="E7662">
        <v>28153</v>
      </c>
      <c r="F7662">
        <v>8431</v>
      </c>
      <c r="G7662" t="s">
        <v>6556</v>
      </c>
      <c r="H7662" t="s">
        <v>6676</v>
      </c>
      <c r="I7662">
        <v>4</v>
      </c>
      <c r="J7662" t="s">
        <v>6119</v>
      </c>
      <c r="K7662">
        <v>1</v>
      </c>
      <c r="L7662">
        <v>1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2</v>
      </c>
      <c r="T7662">
        <f>SUMIFS(Table_whl_scoring_2022_23[EV], Table_whl_scoring_2022_23[GAME_ID], B7662, Table_whl_scoring_2022_23[H_A], C7662)</f>
        <v>2</v>
      </c>
      <c r="U7662">
        <f>SUMIFS(Table_whl_scoring_2022_23[EV], Table_whl_scoring_2022_23[GAME_ID], B7662, Table_whl_scoring_2022_23[H_A], D7662)</f>
        <v>2</v>
      </c>
      <c r="V7662" cm="1">
        <f t="array" ref="V7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62" cm="1">
        <f t="array" ref="W7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62">
        <f>Table_whl_players_2022_23[[#This Row],[T_EV_GF]]-Table_whl_players_2022_23[[#This Row],[P_EV_GF]]</f>
        <v>2</v>
      </c>
      <c r="Y7662">
        <f>Table_whl_players_2022_23[[#This Row],[T_EV_GA]]-Table_whl_players_2022_23[[#This Row],[P_EV_GA]]</f>
        <v>2</v>
      </c>
    </row>
    <row r="7663" spans="1:25" x14ac:dyDescent="0.45">
      <c r="A7663">
        <v>3</v>
      </c>
      <c r="B7663">
        <v>1018817</v>
      </c>
      <c r="C7663" t="s">
        <v>6051</v>
      </c>
      <c r="D7663" t="str">
        <f>IF(Table_whl_players_2022_23[[#This Row],[H_A]]="H", "A", "H")</f>
        <v>A</v>
      </c>
      <c r="E7663">
        <v>28138</v>
      </c>
      <c r="F7663">
        <v>8416</v>
      </c>
      <c r="G7663" t="s">
        <v>6677</v>
      </c>
      <c r="H7663" t="s">
        <v>6678</v>
      </c>
      <c r="I7663">
        <v>7</v>
      </c>
      <c r="J7663" t="s">
        <v>6119</v>
      </c>
      <c r="K7663">
        <v>5</v>
      </c>
      <c r="L7663">
        <v>5</v>
      </c>
      <c r="M7663">
        <v>0</v>
      </c>
      <c r="N7663">
        <v>0</v>
      </c>
      <c r="O7663">
        <v>0</v>
      </c>
      <c r="P7663">
        <v>0</v>
      </c>
      <c r="Q7663">
        <v>-1</v>
      </c>
      <c r="R7663">
        <v>0</v>
      </c>
      <c r="S7663">
        <v>2</v>
      </c>
      <c r="T7663">
        <f>SUMIFS(Table_whl_scoring_2022_23[EV], Table_whl_scoring_2022_23[GAME_ID], B7663, Table_whl_scoring_2022_23[H_A], C7663)</f>
        <v>2</v>
      </c>
      <c r="U7663">
        <f>SUMIFS(Table_whl_scoring_2022_23[EV], Table_whl_scoring_2022_23[GAME_ID], B7663, Table_whl_scoring_2022_23[H_A], D7663)</f>
        <v>2</v>
      </c>
      <c r="V7663" cm="1">
        <f t="array" ref="V7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63" cm="1">
        <f t="array" ref="W7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63">
        <f>Table_whl_players_2022_23[[#This Row],[T_EV_GF]]-Table_whl_players_2022_23[[#This Row],[P_EV_GF]]</f>
        <v>1</v>
      </c>
      <c r="Y7663">
        <f>Table_whl_players_2022_23[[#This Row],[T_EV_GA]]-Table_whl_players_2022_23[[#This Row],[P_EV_GA]]</f>
        <v>0</v>
      </c>
    </row>
    <row r="7664" spans="1:25" x14ac:dyDescent="0.45">
      <c r="A7664">
        <v>4</v>
      </c>
      <c r="B7664">
        <v>1018817</v>
      </c>
      <c r="C7664" t="s">
        <v>6051</v>
      </c>
      <c r="D7664" t="str">
        <f>IF(Table_whl_players_2022_23[[#This Row],[H_A]]="H", "A", "H")</f>
        <v>A</v>
      </c>
      <c r="E7664">
        <v>28740</v>
      </c>
      <c r="F7664">
        <v>9107</v>
      </c>
      <c r="G7664" t="s">
        <v>6283</v>
      </c>
      <c r="H7664" t="s">
        <v>6679</v>
      </c>
      <c r="I7664">
        <v>8</v>
      </c>
      <c r="J7664" t="s">
        <v>6119</v>
      </c>
      <c r="K7664">
        <v>1</v>
      </c>
      <c r="L7664">
        <v>1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f>SUMIFS(Table_whl_scoring_2022_23[EV], Table_whl_scoring_2022_23[GAME_ID], B7664, Table_whl_scoring_2022_23[H_A], C7664)</f>
        <v>2</v>
      </c>
      <c r="U7664">
        <f>SUMIFS(Table_whl_scoring_2022_23[EV], Table_whl_scoring_2022_23[GAME_ID], B7664, Table_whl_scoring_2022_23[H_A], D7664)</f>
        <v>2</v>
      </c>
      <c r="V7664" cm="1">
        <f t="array" ref="V7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64" cm="1">
        <f t="array" ref="W7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64">
        <f>Table_whl_players_2022_23[[#This Row],[T_EV_GF]]-Table_whl_players_2022_23[[#This Row],[P_EV_GF]]</f>
        <v>2</v>
      </c>
      <c r="Y7664">
        <f>Table_whl_players_2022_23[[#This Row],[T_EV_GA]]-Table_whl_players_2022_23[[#This Row],[P_EV_GA]]</f>
        <v>2</v>
      </c>
    </row>
    <row r="7665" spans="1:25" x14ac:dyDescent="0.45">
      <c r="A7665">
        <v>5</v>
      </c>
      <c r="B7665">
        <v>1018817</v>
      </c>
      <c r="C7665" t="s">
        <v>6051</v>
      </c>
      <c r="D7665" t="str">
        <f>IF(Table_whl_players_2022_23[[#This Row],[H_A]]="H", "A", "H")</f>
        <v>A</v>
      </c>
      <c r="E7665">
        <v>29059</v>
      </c>
      <c r="F7665">
        <v>9540</v>
      </c>
      <c r="G7665" t="s">
        <v>6682</v>
      </c>
      <c r="H7665" t="s">
        <v>6683</v>
      </c>
      <c r="I7665">
        <v>10</v>
      </c>
      <c r="J7665" t="s">
        <v>6101</v>
      </c>
      <c r="K7665">
        <v>0</v>
      </c>
      <c r="L7665">
        <v>0</v>
      </c>
      <c r="M7665">
        <v>0</v>
      </c>
      <c r="N7665">
        <v>0</v>
      </c>
      <c r="O7665">
        <v>1</v>
      </c>
      <c r="P7665">
        <v>2</v>
      </c>
      <c r="Q7665">
        <v>0</v>
      </c>
      <c r="R7665">
        <v>0</v>
      </c>
      <c r="S7665">
        <v>0</v>
      </c>
      <c r="T7665">
        <f>SUMIFS(Table_whl_scoring_2022_23[EV], Table_whl_scoring_2022_23[GAME_ID], B7665, Table_whl_scoring_2022_23[H_A], C7665)</f>
        <v>2</v>
      </c>
      <c r="U7665">
        <f>SUMIFS(Table_whl_scoring_2022_23[EV], Table_whl_scoring_2022_23[GAME_ID], B7665, Table_whl_scoring_2022_23[H_A], D7665)</f>
        <v>2</v>
      </c>
      <c r="V7665" cm="1">
        <f t="array" ref="V7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65" cm="1">
        <f t="array" ref="W7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65">
        <f>Table_whl_players_2022_23[[#This Row],[T_EV_GF]]-Table_whl_players_2022_23[[#This Row],[P_EV_GF]]</f>
        <v>2</v>
      </c>
      <c r="Y7665">
        <f>Table_whl_players_2022_23[[#This Row],[T_EV_GA]]-Table_whl_players_2022_23[[#This Row],[P_EV_GA]]</f>
        <v>2</v>
      </c>
    </row>
    <row r="7666" spans="1:25" x14ac:dyDescent="0.45">
      <c r="A7666">
        <v>6</v>
      </c>
      <c r="B7666">
        <v>1018817</v>
      </c>
      <c r="C7666" t="s">
        <v>6051</v>
      </c>
      <c r="D7666" t="str">
        <f>IF(Table_whl_players_2022_23[[#This Row],[H_A]]="H", "A", "H")</f>
        <v>A</v>
      </c>
      <c r="E7666">
        <v>29316</v>
      </c>
      <c r="F7666">
        <v>9867</v>
      </c>
      <c r="G7666" t="s">
        <v>6847</v>
      </c>
      <c r="H7666" t="s">
        <v>6848</v>
      </c>
      <c r="I7666">
        <v>12</v>
      </c>
      <c r="J7666" t="s">
        <v>6119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f>SUMIFS(Table_whl_scoring_2022_23[EV], Table_whl_scoring_2022_23[GAME_ID], B7666, Table_whl_scoring_2022_23[H_A], C7666)</f>
        <v>2</v>
      </c>
      <c r="U7666">
        <f>SUMIFS(Table_whl_scoring_2022_23[EV], Table_whl_scoring_2022_23[GAME_ID], B7666, Table_whl_scoring_2022_23[H_A], D7666)</f>
        <v>2</v>
      </c>
      <c r="V7666" cm="1">
        <f t="array" ref="V7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66" cm="1">
        <f t="array" ref="W7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66">
        <f>Table_whl_players_2022_23[[#This Row],[T_EV_GF]]-Table_whl_players_2022_23[[#This Row],[P_EV_GF]]</f>
        <v>2</v>
      </c>
      <c r="Y7666">
        <f>Table_whl_players_2022_23[[#This Row],[T_EV_GA]]-Table_whl_players_2022_23[[#This Row],[P_EV_GA]]</f>
        <v>2</v>
      </c>
    </row>
    <row r="7667" spans="1:25" x14ac:dyDescent="0.45">
      <c r="A7667">
        <v>7</v>
      </c>
      <c r="B7667">
        <v>1018817</v>
      </c>
      <c r="C7667" t="s">
        <v>6051</v>
      </c>
      <c r="D7667" t="str">
        <f>IF(Table_whl_players_2022_23[[#This Row],[H_A]]="H", "A", "H")</f>
        <v>A</v>
      </c>
      <c r="E7667">
        <v>28913</v>
      </c>
      <c r="F7667">
        <v>9353</v>
      </c>
      <c r="G7667" t="s">
        <v>6686</v>
      </c>
      <c r="H7667" t="s">
        <v>6687</v>
      </c>
      <c r="I7667">
        <v>16</v>
      </c>
      <c r="J7667" t="s">
        <v>6101</v>
      </c>
      <c r="K7667">
        <v>1</v>
      </c>
      <c r="L7667">
        <v>1</v>
      </c>
      <c r="M7667">
        <v>0</v>
      </c>
      <c r="N7667">
        <v>0</v>
      </c>
      <c r="O7667">
        <v>0</v>
      </c>
      <c r="P7667">
        <v>1</v>
      </c>
      <c r="Q7667">
        <v>0</v>
      </c>
      <c r="R7667">
        <v>0</v>
      </c>
      <c r="S7667">
        <v>0</v>
      </c>
      <c r="T7667">
        <f>SUMIFS(Table_whl_scoring_2022_23[EV], Table_whl_scoring_2022_23[GAME_ID], B7667, Table_whl_scoring_2022_23[H_A], C7667)</f>
        <v>2</v>
      </c>
      <c r="U7667">
        <f>SUMIFS(Table_whl_scoring_2022_23[EV], Table_whl_scoring_2022_23[GAME_ID], B7667, Table_whl_scoring_2022_23[H_A], D7667)</f>
        <v>2</v>
      </c>
      <c r="V7667" cm="1">
        <f t="array" ref="V7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67" cm="1">
        <f t="array" ref="W7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67">
        <f>Table_whl_players_2022_23[[#This Row],[T_EV_GF]]-Table_whl_players_2022_23[[#This Row],[P_EV_GF]]</f>
        <v>2</v>
      </c>
      <c r="Y7667">
        <f>Table_whl_players_2022_23[[#This Row],[T_EV_GA]]-Table_whl_players_2022_23[[#This Row],[P_EV_GA]]</f>
        <v>2</v>
      </c>
    </row>
    <row r="7668" spans="1:25" x14ac:dyDescent="0.45">
      <c r="A7668">
        <v>8</v>
      </c>
      <c r="B7668">
        <v>1018817</v>
      </c>
      <c r="C7668" t="s">
        <v>6051</v>
      </c>
      <c r="D7668" t="str">
        <f>IF(Table_whl_players_2022_23[[#This Row],[H_A]]="H", "A", "H")</f>
        <v>A</v>
      </c>
      <c r="E7668">
        <v>28136</v>
      </c>
      <c r="F7668">
        <v>8414</v>
      </c>
      <c r="G7668" t="s">
        <v>6688</v>
      </c>
      <c r="H7668" t="s">
        <v>6689</v>
      </c>
      <c r="I7668">
        <v>17</v>
      </c>
      <c r="J7668" t="s">
        <v>6090</v>
      </c>
      <c r="K7668">
        <v>3</v>
      </c>
      <c r="L7668">
        <v>3</v>
      </c>
      <c r="M7668">
        <v>0</v>
      </c>
      <c r="N7668">
        <v>0</v>
      </c>
      <c r="O7668">
        <v>14</v>
      </c>
      <c r="P7668">
        <v>27</v>
      </c>
      <c r="Q7668">
        <v>-2</v>
      </c>
      <c r="R7668">
        <v>0</v>
      </c>
      <c r="S7668">
        <v>2</v>
      </c>
      <c r="T7668">
        <f>SUMIFS(Table_whl_scoring_2022_23[EV], Table_whl_scoring_2022_23[GAME_ID], B7668, Table_whl_scoring_2022_23[H_A], C7668)</f>
        <v>2</v>
      </c>
      <c r="U7668">
        <f>SUMIFS(Table_whl_scoring_2022_23[EV], Table_whl_scoring_2022_23[GAME_ID], B7668, Table_whl_scoring_2022_23[H_A], D7668)</f>
        <v>2</v>
      </c>
      <c r="V7668" cm="1">
        <f t="array" ref="V7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68" cm="1">
        <f t="array" ref="W7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68">
        <f>Table_whl_players_2022_23[[#This Row],[T_EV_GF]]-Table_whl_players_2022_23[[#This Row],[P_EV_GF]]</f>
        <v>2</v>
      </c>
      <c r="Y7668">
        <f>Table_whl_players_2022_23[[#This Row],[T_EV_GA]]-Table_whl_players_2022_23[[#This Row],[P_EV_GA]]</f>
        <v>1</v>
      </c>
    </row>
    <row r="7669" spans="1:25" x14ac:dyDescent="0.45">
      <c r="A7669">
        <v>9</v>
      </c>
      <c r="B7669">
        <v>1018817</v>
      </c>
      <c r="C7669" t="s">
        <v>6051</v>
      </c>
      <c r="D7669" t="str">
        <f>IF(Table_whl_players_2022_23[[#This Row],[H_A]]="H", "A", "H")</f>
        <v>A</v>
      </c>
      <c r="E7669">
        <v>28709</v>
      </c>
      <c r="F7669">
        <v>9060</v>
      </c>
      <c r="G7669" t="s">
        <v>6102</v>
      </c>
      <c r="H7669" t="s">
        <v>6690</v>
      </c>
      <c r="I7669">
        <v>18</v>
      </c>
      <c r="J7669" t="s">
        <v>6090</v>
      </c>
      <c r="K7669">
        <v>5</v>
      </c>
      <c r="L7669">
        <v>5</v>
      </c>
      <c r="M7669">
        <v>0</v>
      </c>
      <c r="N7669">
        <v>1</v>
      </c>
      <c r="O7669">
        <v>0</v>
      </c>
      <c r="P7669">
        <v>0</v>
      </c>
      <c r="Q7669">
        <v>-1</v>
      </c>
      <c r="R7669">
        <v>0</v>
      </c>
      <c r="S7669">
        <v>0</v>
      </c>
      <c r="T7669">
        <f>SUMIFS(Table_whl_scoring_2022_23[EV], Table_whl_scoring_2022_23[GAME_ID], B7669, Table_whl_scoring_2022_23[H_A], C7669)</f>
        <v>2</v>
      </c>
      <c r="U7669">
        <f>SUMIFS(Table_whl_scoring_2022_23[EV], Table_whl_scoring_2022_23[GAME_ID], B7669, Table_whl_scoring_2022_23[H_A], D7669)</f>
        <v>2</v>
      </c>
      <c r="V7669" cm="1">
        <f t="array" ref="V76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69" cm="1">
        <f t="array" ref="W76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69">
        <f>Table_whl_players_2022_23[[#This Row],[T_EV_GF]]-Table_whl_players_2022_23[[#This Row],[P_EV_GF]]</f>
        <v>1</v>
      </c>
      <c r="Y7669">
        <f>Table_whl_players_2022_23[[#This Row],[T_EV_GA]]-Table_whl_players_2022_23[[#This Row],[P_EV_GA]]</f>
        <v>1</v>
      </c>
    </row>
    <row r="7670" spans="1:25" x14ac:dyDescent="0.45">
      <c r="A7670">
        <v>10</v>
      </c>
      <c r="B7670">
        <v>1018817</v>
      </c>
      <c r="C7670" t="s">
        <v>6051</v>
      </c>
      <c r="D7670" t="str">
        <f>IF(Table_whl_players_2022_23[[#This Row],[H_A]]="H", "A", "H")</f>
        <v>A</v>
      </c>
      <c r="E7670">
        <v>28826</v>
      </c>
      <c r="F7670">
        <v>9234</v>
      </c>
      <c r="G7670" t="s">
        <v>6346</v>
      </c>
      <c r="H7670" t="s">
        <v>6453</v>
      </c>
      <c r="I7670">
        <v>19</v>
      </c>
      <c r="J7670" t="s">
        <v>6101</v>
      </c>
      <c r="K7670">
        <v>2</v>
      </c>
      <c r="L7670">
        <v>2</v>
      </c>
      <c r="M7670">
        <v>0</v>
      </c>
      <c r="N7670">
        <v>0</v>
      </c>
      <c r="O7670">
        <v>11</v>
      </c>
      <c r="P7670">
        <v>19</v>
      </c>
      <c r="Q7670">
        <v>-1</v>
      </c>
      <c r="R7670">
        <v>0</v>
      </c>
      <c r="S7670">
        <v>0</v>
      </c>
      <c r="T7670">
        <f>SUMIFS(Table_whl_scoring_2022_23[EV], Table_whl_scoring_2022_23[GAME_ID], B7670, Table_whl_scoring_2022_23[H_A], C7670)</f>
        <v>2</v>
      </c>
      <c r="U7670">
        <f>SUMIFS(Table_whl_scoring_2022_23[EV], Table_whl_scoring_2022_23[GAME_ID], B7670, Table_whl_scoring_2022_23[H_A], D7670)</f>
        <v>2</v>
      </c>
      <c r="V7670" cm="1">
        <f t="array" ref="V76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70" cm="1">
        <f t="array" ref="W7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70">
        <f>Table_whl_players_2022_23[[#This Row],[T_EV_GF]]-Table_whl_players_2022_23[[#This Row],[P_EV_GF]]</f>
        <v>1</v>
      </c>
      <c r="Y7670">
        <f>Table_whl_players_2022_23[[#This Row],[T_EV_GA]]-Table_whl_players_2022_23[[#This Row],[P_EV_GA]]</f>
        <v>1</v>
      </c>
    </row>
    <row r="7671" spans="1:25" x14ac:dyDescent="0.45">
      <c r="A7671">
        <v>11</v>
      </c>
      <c r="B7671">
        <v>1018817</v>
      </c>
      <c r="C7671" t="s">
        <v>6051</v>
      </c>
      <c r="D7671" t="str">
        <f>IF(Table_whl_players_2022_23[[#This Row],[H_A]]="H", "A", "H")</f>
        <v>A</v>
      </c>
      <c r="E7671">
        <v>28382</v>
      </c>
      <c r="F7671">
        <v>8703</v>
      </c>
      <c r="G7671" t="s">
        <v>6299</v>
      </c>
      <c r="H7671" t="s">
        <v>6720</v>
      </c>
      <c r="I7671">
        <v>21</v>
      </c>
      <c r="J7671" t="s">
        <v>6101</v>
      </c>
      <c r="K7671">
        <v>4</v>
      </c>
      <c r="L7671">
        <v>4</v>
      </c>
      <c r="M7671">
        <v>1</v>
      </c>
      <c r="N7671">
        <v>0</v>
      </c>
      <c r="O7671">
        <v>1</v>
      </c>
      <c r="P7671">
        <v>3</v>
      </c>
      <c r="Q7671">
        <v>0</v>
      </c>
      <c r="R7671">
        <v>0</v>
      </c>
      <c r="S7671">
        <v>2</v>
      </c>
      <c r="T7671">
        <f>SUMIFS(Table_whl_scoring_2022_23[EV], Table_whl_scoring_2022_23[GAME_ID], B7671, Table_whl_scoring_2022_23[H_A], C7671)</f>
        <v>2</v>
      </c>
      <c r="U7671">
        <f>SUMIFS(Table_whl_scoring_2022_23[EV], Table_whl_scoring_2022_23[GAME_ID], B7671, Table_whl_scoring_2022_23[H_A], D7671)</f>
        <v>2</v>
      </c>
      <c r="V7671" cm="1">
        <f t="array" ref="V7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71" cm="1">
        <f t="array" ref="W76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71">
        <f>Table_whl_players_2022_23[[#This Row],[T_EV_GF]]-Table_whl_players_2022_23[[#This Row],[P_EV_GF]]</f>
        <v>1</v>
      </c>
      <c r="Y7671">
        <f>Table_whl_players_2022_23[[#This Row],[T_EV_GA]]-Table_whl_players_2022_23[[#This Row],[P_EV_GA]]</f>
        <v>1</v>
      </c>
    </row>
    <row r="7672" spans="1:25" x14ac:dyDescent="0.45">
      <c r="A7672">
        <v>12</v>
      </c>
      <c r="B7672">
        <v>1018817</v>
      </c>
      <c r="C7672" t="s">
        <v>6051</v>
      </c>
      <c r="D7672" t="str">
        <f>IF(Table_whl_players_2022_23[[#This Row],[H_A]]="H", "A", "H")</f>
        <v>A</v>
      </c>
      <c r="E7672">
        <v>28356</v>
      </c>
      <c r="F7672">
        <v>8677</v>
      </c>
      <c r="G7672" t="s">
        <v>6221</v>
      </c>
      <c r="H7672" t="s">
        <v>6662</v>
      </c>
      <c r="I7672">
        <v>22</v>
      </c>
      <c r="J7672" t="s">
        <v>6087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1</v>
      </c>
      <c r="R7672">
        <v>0</v>
      </c>
      <c r="S7672">
        <v>0</v>
      </c>
      <c r="T7672">
        <f>SUMIFS(Table_whl_scoring_2022_23[EV], Table_whl_scoring_2022_23[GAME_ID], B7672, Table_whl_scoring_2022_23[H_A], C7672)</f>
        <v>2</v>
      </c>
      <c r="U7672">
        <f>SUMIFS(Table_whl_scoring_2022_23[EV], Table_whl_scoring_2022_23[GAME_ID], B7672, Table_whl_scoring_2022_23[H_A], D7672)</f>
        <v>2</v>
      </c>
      <c r="V7672" cm="1">
        <f t="array" ref="V7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72" cm="1">
        <f t="array" ref="W7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72">
        <f>Table_whl_players_2022_23[[#This Row],[T_EV_GF]]-Table_whl_players_2022_23[[#This Row],[P_EV_GF]]</f>
        <v>1</v>
      </c>
      <c r="Y7672">
        <f>Table_whl_players_2022_23[[#This Row],[T_EV_GA]]-Table_whl_players_2022_23[[#This Row],[P_EV_GA]]</f>
        <v>2</v>
      </c>
    </row>
    <row r="7673" spans="1:25" x14ac:dyDescent="0.45">
      <c r="A7673">
        <v>13</v>
      </c>
      <c r="B7673">
        <v>1018817</v>
      </c>
      <c r="C7673" t="s">
        <v>6051</v>
      </c>
      <c r="D7673" t="str">
        <f>IF(Table_whl_players_2022_23[[#This Row],[H_A]]="H", "A", "H")</f>
        <v>A</v>
      </c>
      <c r="E7673">
        <v>28783</v>
      </c>
      <c r="F7673">
        <v>9156</v>
      </c>
      <c r="G7673" t="s">
        <v>6693</v>
      </c>
      <c r="H7673" t="s">
        <v>6694</v>
      </c>
      <c r="I7673">
        <v>24</v>
      </c>
      <c r="J7673" t="s">
        <v>6087</v>
      </c>
      <c r="K7673">
        <v>2</v>
      </c>
      <c r="L7673">
        <v>2</v>
      </c>
      <c r="M7673">
        <v>0</v>
      </c>
      <c r="N7673">
        <v>1</v>
      </c>
      <c r="O7673">
        <v>6</v>
      </c>
      <c r="P7673">
        <v>15</v>
      </c>
      <c r="Q7673">
        <v>1</v>
      </c>
      <c r="R7673">
        <v>0</v>
      </c>
      <c r="S7673">
        <v>2</v>
      </c>
      <c r="T7673">
        <f>SUMIFS(Table_whl_scoring_2022_23[EV], Table_whl_scoring_2022_23[GAME_ID], B7673, Table_whl_scoring_2022_23[H_A], C7673)</f>
        <v>2</v>
      </c>
      <c r="U7673">
        <f>SUMIFS(Table_whl_scoring_2022_23[EV], Table_whl_scoring_2022_23[GAME_ID], B7673, Table_whl_scoring_2022_23[H_A], D7673)</f>
        <v>2</v>
      </c>
      <c r="V7673" cm="1">
        <f t="array" ref="V7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73" cm="1">
        <f t="array" ref="W7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73">
        <f>Table_whl_players_2022_23[[#This Row],[T_EV_GF]]-Table_whl_players_2022_23[[#This Row],[P_EV_GF]]</f>
        <v>1</v>
      </c>
      <c r="Y7673">
        <f>Table_whl_players_2022_23[[#This Row],[T_EV_GA]]-Table_whl_players_2022_23[[#This Row],[P_EV_GA]]</f>
        <v>2</v>
      </c>
    </row>
    <row r="7674" spans="1:25" x14ac:dyDescent="0.45">
      <c r="A7674">
        <v>14</v>
      </c>
      <c r="B7674">
        <v>1018817</v>
      </c>
      <c r="C7674" t="s">
        <v>6051</v>
      </c>
      <c r="D7674" t="str">
        <f>IF(Table_whl_players_2022_23[[#This Row],[H_A]]="H", "A", "H")</f>
        <v>A</v>
      </c>
      <c r="E7674">
        <v>28402</v>
      </c>
      <c r="F7674">
        <v>8723</v>
      </c>
      <c r="G7674" t="s">
        <v>6817</v>
      </c>
      <c r="H7674" t="s">
        <v>6818</v>
      </c>
      <c r="I7674">
        <v>25</v>
      </c>
      <c r="J7674" t="s">
        <v>6119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f>SUMIFS(Table_whl_scoring_2022_23[EV], Table_whl_scoring_2022_23[GAME_ID], B7674, Table_whl_scoring_2022_23[H_A], C7674)</f>
        <v>2</v>
      </c>
      <c r="U7674">
        <f>SUMIFS(Table_whl_scoring_2022_23[EV], Table_whl_scoring_2022_23[GAME_ID], B7674, Table_whl_scoring_2022_23[H_A], D7674)</f>
        <v>2</v>
      </c>
      <c r="V7674" cm="1">
        <f t="array" ref="V7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74" cm="1">
        <f t="array" ref="W7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74">
        <f>Table_whl_players_2022_23[[#This Row],[T_EV_GF]]-Table_whl_players_2022_23[[#This Row],[P_EV_GF]]</f>
        <v>2</v>
      </c>
      <c r="Y7674">
        <f>Table_whl_players_2022_23[[#This Row],[T_EV_GA]]-Table_whl_players_2022_23[[#This Row],[P_EV_GA]]</f>
        <v>2</v>
      </c>
    </row>
    <row r="7675" spans="1:25" x14ac:dyDescent="0.45">
      <c r="A7675">
        <v>15</v>
      </c>
      <c r="B7675">
        <v>1018817</v>
      </c>
      <c r="C7675" t="s">
        <v>6051</v>
      </c>
      <c r="D7675" t="str">
        <f>IF(Table_whl_players_2022_23[[#This Row],[H_A]]="H", "A", "H")</f>
        <v>A</v>
      </c>
      <c r="E7675">
        <v>29209</v>
      </c>
      <c r="F7675">
        <v>9708</v>
      </c>
      <c r="G7675" t="s">
        <v>6577</v>
      </c>
      <c r="H7675" t="s">
        <v>6788</v>
      </c>
      <c r="I7675">
        <v>26</v>
      </c>
      <c r="J7675" t="s">
        <v>6101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f>SUMIFS(Table_whl_scoring_2022_23[EV], Table_whl_scoring_2022_23[GAME_ID], B7675, Table_whl_scoring_2022_23[H_A], C7675)</f>
        <v>2</v>
      </c>
      <c r="U7675">
        <f>SUMIFS(Table_whl_scoring_2022_23[EV], Table_whl_scoring_2022_23[GAME_ID], B7675, Table_whl_scoring_2022_23[H_A], D7675)</f>
        <v>2</v>
      </c>
      <c r="V7675" cm="1">
        <f t="array" ref="V7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75" cm="1">
        <f t="array" ref="W7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75">
        <f>Table_whl_players_2022_23[[#This Row],[T_EV_GF]]-Table_whl_players_2022_23[[#This Row],[P_EV_GF]]</f>
        <v>2</v>
      </c>
      <c r="Y7675">
        <f>Table_whl_players_2022_23[[#This Row],[T_EV_GA]]-Table_whl_players_2022_23[[#This Row],[P_EV_GA]]</f>
        <v>2</v>
      </c>
    </row>
    <row r="7676" spans="1:25" x14ac:dyDescent="0.45">
      <c r="A7676">
        <v>16</v>
      </c>
      <c r="B7676">
        <v>1018817</v>
      </c>
      <c r="C7676" t="s">
        <v>6051</v>
      </c>
      <c r="D7676" t="str">
        <f>IF(Table_whl_players_2022_23[[#This Row],[H_A]]="H", "A", "H")</f>
        <v>A</v>
      </c>
      <c r="E7676">
        <v>27974</v>
      </c>
      <c r="F7676">
        <v>8216</v>
      </c>
      <c r="G7676" t="s">
        <v>6093</v>
      </c>
      <c r="H7676" t="s">
        <v>6721</v>
      </c>
      <c r="I7676">
        <v>27</v>
      </c>
      <c r="J7676" t="s">
        <v>6090</v>
      </c>
      <c r="K7676">
        <v>2</v>
      </c>
      <c r="L7676">
        <v>2</v>
      </c>
      <c r="M7676">
        <v>1</v>
      </c>
      <c r="N7676">
        <v>0</v>
      </c>
      <c r="O7676">
        <v>0</v>
      </c>
      <c r="P7676">
        <v>0</v>
      </c>
      <c r="Q7676">
        <v>-1</v>
      </c>
      <c r="R7676">
        <v>0</v>
      </c>
      <c r="S7676">
        <v>0</v>
      </c>
      <c r="T7676">
        <f>SUMIFS(Table_whl_scoring_2022_23[EV], Table_whl_scoring_2022_23[GAME_ID], B7676, Table_whl_scoring_2022_23[H_A], C7676)</f>
        <v>2</v>
      </c>
      <c r="U7676">
        <f>SUMIFS(Table_whl_scoring_2022_23[EV], Table_whl_scoring_2022_23[GAME_ID], B7676, Table_whl_scoring_2022_23[H_A], D7676)</f>
        <v>2</v>
      </c>
      <c r="V7676" cm="1">
        <f t="array" ref="V76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76" cm="1">
        <f t="array" ref="W76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76">
        <f>Table_whl_players_2022_23[[#This Row],[T_EV_GF]]-Table_whl_players_2022_23[[#This Row],[P_EV_GF]]</f>
        <v>1</v>
      </c>
      <c r="Y7676">
        <f>Table_whl_players_2022_23[[#This Row],[T_EV_GA]]-Table_whl_players_2022_23[[#This Row],[P_EV_GA]]</f>
        <v>1</v>
      </c>
    </row>
    <row r="7677" spans="1:25" x14ac:dyDescent="0.45">
      <c r="A7677">
        <v>17</v>
      </c>
      <c r="B7677">
        <v>1018817</v>
      </c>
      <c r="C7677" t="s">
        <v>6051</v>
      </c>
      <c r="D7677" t="str">
        <f>IF(Table_whl_players_2022_23[[#This Row],[H_A]]="H", "A", "H")</f>
        <v>A</v>
      </c>
      <c r="E7677">
        <v>28095</v>
      </c>
      <c r="F7677">
        <v>8372</v>
      </c>
      <c r="G7677" t="s">
        <v>6299</v>
      </c>
      <c r="H7677" t="s">
        <v>6695</v>
      </c>
      <c r="I7677">
        <v>28</v>
      </c>
      <c r="J7677" t="s">
        <v>6101</v>
      </c>
      <c r="K7677">
        <v>3</v>
      </c>
      <c r="L7677">
        <v>3</v>
      </c>
      <c r="M7677">
        <v>0</v>
      </c>
      <c r="N7677">
        <v>0</v>
      </c>
      <c r="O7677">
        <v>0</v>
      </c>
      <c r="P7677">
        <v>0</v>
      </c>
      <c r="Q7677">
        <v>-2</v>
      </c>
      <c r="R7677">
        <v>0</v>
      </c>
      <c r="S7677">
        <v>0</v>
      </c>
      <c r="T7677">
        <f>SUMIFS(Table_whl_scoring_2022_23[EV], Table_whl_scoring_2022_23[GAME_ID], B7677, Table_whl_scoring_2022_23[H_A], C7677)</f>
        <v>2</v>
      </c>
      <c r="U7677">
        <f>SUMIFS(Table_whl_scoring_2022_23[EV], Table_whl_scoring_2022_23[GAME_ID], B7677, Table_whl_scoring_2022_23[H_A], D7677)</f>
        <v>2</v>
      </c>
      <c r="V7677" cm="1">
        <f t="array" ref="V7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77" cm="1">
        <f t="array" ref="W7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77">
        <f>Table_whl_players_2022_23[[#This Row],[T_EV_GF]]-Table_whl_players_2022_23[[#This Row],[P_EV_GF]]</f>
        <v>2</v>
      </c>
      <c r="Y7677">
        <f>Table_whl_players_2022_23[[#This Row],[T_EV_GA]]-Table_whl_players_2022_23[[#This Row],[P_EV_GA]]</f>
        <v>1</v>
      </c>
    </row>
    <row r="7678" spans="1:25" x14ac:dyDescent="0.45">
      <c r="A7678">
        <v>0</v>
      </c>
      <c r="B7678">
        <v>1018817</v>
      </c>
      <c r="C7678" t="s">
        <v>6052</v>
      </c>
      <c r="D7678" t="str">
        <f>IF(Table_whl_players_2022_23[[#This Row],[H_A]]="H", "A", "H")</f>
        <v>H</v>
      </c>
      <c r="E7678">
        <v>28932</v>
      </c>
      <c r="F7678">
        <v>9374</v>
      </c>
      <c r="G7678" t="s">
        <v>6077</v>
      </c>
      <c r="H7678" t="s">
        <v>6078</v>
      </c>
      <c r="I7678">
        <v>2</v>
      </c>
      <c r="J7678" t="s">
        <v>6079</v>
      </c>
      <c r="K7678">
        <v>2</v>
      </c>
      <c r="L7678">
        <v>2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f>SUMIFS(Table_whl_scoring_2022_23[EV], Table_whl_scoring_2022_23[GAME_ID], B7678, Table_whl_scoring_2022_23[H_A], C7678)</f>
        <v>2</v>
      </c>
      <c r="U7678">
        <f>SUMIFS(Table_whl_scoring_2022_23[EV], Table_whl_scoring_2022_23[GAME_ID], B7678, Table_whl_scoring_2022_23[H_A], D7678)</f>
        <v>2</v>
      </c>
      <c r="V7678" cm="1">
        <f t="array" ref="V76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78" cm="1">
        <f t="array" ref="W76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78">
        <f>Table_whl_players_2022_23[[#This Row],[T_EV_GF]]-Table_whl_players_2022_23[[#This Row],[P_EV_GF]]</f>
        <v>1</v>
      </c>
      <c r="Y7678">
        <f>Table_whl_players_2022_23[[#This Row],[T_EV_GA]]-Table_whl_players_2022_23[[#This Row],[P_EV_GA]]</f>
        <v>1</v>
      </c>
    </row>
    <row r="7679" spans="1:25" x14ac:dyDescent="0.45">
      <c r="A7679">
        <v>1</v>
      </c>
      <c r="B7679">
        <v>1018817</v>
      </c>
      <c r="C7679" t="s">
        <v>6052</v>
      </c>
      <c r="D7679" t="str">
        <f>IF(Table_whl_players_2022_23[[#This Row],[H_A]]="H", "A", "H")</f>
        <v>H</v>
      </c>
      <c r="E7679">
        <v>28766</v>
      </c>
      <c r="F7679">
        <v>9135</v>
      </c>
      <c r="G7679" t="s">
        <v>6080</v>
      </c>
      <c r="H7679" t="s">
        <v>6081</v>
      </c>
      <c r="I7679">
        <v>7</v>
      </c>
      <c r="J7679" t="s">
        <v>6082</v>
      </c>
      <c r="K7679">
        <v>1</v>
      </c>
      <c r="L7679">
        <v>1</v>
      </c>
      <c r="M7679">
        <v>0</v>
      </c>
      <c r="N7679">
        <v>0</v>
      </c>
      <c r="O7679">
        <v>0</v>
      </c>
      <c r="P7679">
        <v>0</v>
      </c>
      <c r="Q7679">
        <v>2</v>
      </c>
      <c r="R7679">
        <v>0</v>
      </c>
      <c r="S7679">
        <v>0</v>
      </c>
      <c r="T7679">
        <f>SUMIFS(Table_whl_scoring_2022_23[EV], Table_whl_scoring_2022_23[GAME_ID], B7679, Table_whl_scoring_2022_23[H_A], C7679)</f>
        <v>2</v>
      </c>
      <c r="U7679">
        <f>SUMIFS(Table_whl_scoring_2022_23[EV], Table_whl_scoring_2022_23[GAME_ID], B7679, Table_whl_scoring_2022_23[H_A], D7679)</f>
        <v>2</v>
      </c>
      <c r="V7679" cm="1">
        <f t="array" ref="V76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79" cm="1">
        <f t="array" ref="W7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79">
        <f>Table_whl_players_2022_23[[#This Row],[T_EV_GF]]-Table_whl_players_2022_23[[#This Row],[P_EV_GF]]</f>
        <v>1</v>
      </c>
      <c r="Y7679">
        <f>Table_whl_players_2022_23[[#This Row],[T_EV_GA]]-Table_whl_players_2022_23[[#This Row],[P_EV_GA]]</f>
        <v>2</v>
      </c>
    </row>
    <row r="7680" spans="1:25" x14ac:dyDescent="0.45">
      <c r="A7680">
        <v>2</v>
      </c>
      <c r="B7680">
        <v>1018817</v>
      </c>
      <c r="C7680" t="s">
        <v>6052</v>
      </c>
      <c r="D7680" t="str">
        <f>IF(Table_whl_players_2022_23[[#This Row],[H_A]]="H", "A", "H")</f>
        <v>H</v>
      </c>
      <c r="E7680">
        <v>28125</v>
      </c>
      <c r="F7680">
        <v>8402</v>
      </c>
      <c r="G7680" t="s">
        <v>6085</v>
      </c>
      <c r="H7680" t="s">
        <v>6086</v>
      </c>
      <c r="I7680">
        <v>9</v>
      </c>
      <c r="J7680" t="s">
        <v>6087</v>
      </c>
      <c r="K7680">
        <v>5</v>
      </c>
      <c r="L7680">
        <v>5</v>
      </c>
      <c r="M7680">
        <v>2</v>
      </c>
      <c r="N7680">
        <v>1</v>
      </c>
      <c r="O7680">
        <v>0</v>
      </c>
      <c r="P7680">
        <v>0</v>
      </c>
      <c r="Q7680">
        <v>2</v>
      </c>
      <c r="R7680">
        <v>0</v>
      </c>
      <c r="S7680">
        <v>0</v>
      </c>
      <c r="T7680">
        <f>SUMIFS(Table_whl_scoring_2022_23[EV], Table_whl_scoring_2022_23[GAME_ID], B7680, Table_whl_scoring_2022_23[H_A], C7680)</f>
        <v>2</v>
      </c>
      <c r="U7680">
        <f>SUMIFS(Table_whl_scoring_2022_23[EV], Table_whl_scoring_2022_23[GAME_ID], B7680, Table_whl_scoring_2022_23[H_A], D7680)</f>
        <v>2</v>
      </c>
      <c r="V7680" cm="1">
        <f t="array" ref="V76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80" cm="1">
        <f t="array" ref="W7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80">
        <f>Table_whl_players_2022_23[[#This Row],[T_EV_GF]]-Table_whl_players_2022_23[[#This Row],[P_EV_GF]]</f>
        <v>0</v>
      </c>
      <c r="Y7680">
        <f>Table_whl_players_2022_23[[#This Row],[T_EV_GA]]-Table_whl_players_2022_23[[#This Row],[P_EV_GA]]</f>
        <v>1</v>
      </c>
    </row>
    <row r="7681" spans="1:25" x14ac:dyDescent="0.45">
      <c r="A7681">
        <v>3</v>
      </c>
      <c r="B7681">
        <v>1018817</v>
      </c>
      <c r="C7681" t="s">
        <v>6052</v>
      </c>
      <c r="D7681" t="str">
        <f>IF(Table_whl_players_2022_23[[#This Row],[H_A]]="H", "A", "H")</f>
        <v>H</v>
      </c>
      <c r="E7681">
        <v>28844</v>
      </c>
      <c r="F7681">
        <v>9252</v>
      </c>
      <c r="G7681" t="s">
        <v>6088</v>
      </c>
      <c r="H7681" t="s">
        <v>6089</v>
      </c>
      <c r="I7681">
        <v>12</v>
      </c>
      <c r="J7681" t="s">
        <v>6090</v>
      </c>
      <c r="K7681">
        <v>4</v>
      </c>
      <c r="L7681">
        <v>4</v>
      </c>
      <c r="M7681">
        <v>0</v>
      </c>
      <c r="N7681">
        <v>0</v>
      </c>
      <c r="O7681">
        <v>12</v>
      </c>
      <c r="P7681">
        <v>18</v>
      </c>
      <c r="Q7681">
        <v>1</v>
      </c>
      <c r="R7681">
        <v>0</v>
      </c>
      <c r="S7681">
        <v>0</v>
      </c>
      <c r="T7681">
        <f>SUMIFS(Table_whl_scoring_2022_23[EV], Table_whl_scoring_2022_23[GAME_ID], B7681, Table_whl_scoring_2022_23[H_A], C7681)</f>
        <v>2</v>
      </c>
      <c r="U7681">
        <f>SUMIFS(Table_whl_scoring_2022_23[EV], Table_whl_scoring_2022_23[GAME_ID], B7681, Table_whl_scoring_2022_23[H_A], D7681)</f>
        <v>2</v>
      </c>
      <c r="V7681" cm="1">
        <f t="array" ref="V7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81" cm="1">
        <f t="array" ref="W7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81">
        <f>Table_whl_players_2022_23[[#This Row],[T_EV_GF]]-Table_whl_players_2022_23[[#This Row],[P_EV_GF]]</f>
        <v>2</v>
      </c>
      <c r="Y7681">
        <f>Table_whl_players_2022_23[[#This Row],[T_EV_GA]]-Table_whl_players_2022_23[[#This Row],[P_EV_GA]]</f>
        <v>2</v>
      </c>
    </row>
    <row r="7682" spans="1:25" x14ac:dyDescent="0.45">
      <c r="A7682">
        <v>4</v>
      </c>
      <c r="B7682">
        <v>1018817</v>
      </c>
      <c r="C7682" t="s">
        <v>6052</v>
      </c>
      <c r="D7682" t="str">
        <f>IF(Table_whl_players_2022_23[[#This Row],[H_A]]="H", "A", "H")</f>
        <v>H</v>
      </c>
      <c r="E7682">
        <v>29204</v>
      </c>
      <c r="F7682">
        <v>9703</v>
      </c>
      <c r="G7682" t="s">
        <v>6091</v>
      </c>
      <c r="H7682" t="s">
        <v>6092</v>
      </c>
      <c r="I7682">
        <v>14</v>
      </c>
      <c r="J7682" t="s">
        <v>6090</v>
      </c>
      <c r="K7682">
        <v>3</v>
      </c>
      <c r="L7682">
        <v>3</v>
      </c>
      <c r="M7682">
        <v>1</v>
      </c>
      <c r="N7682">
        <v>0</v>
      </c>
      <c r="O7682">
        <v>10</v>
      </c>
      <c r="P7682">
        <v>20</v>
      </c>
      <c r="Q7682">
        <v>1</v>
      </c>
      <c r="R7682">
        <v>0</v>
      </c>
      <c r="S7682">
        <v>2</v>
      </c>
      <c r="T7682">
        <f>SUMIFS(Table_whl_scoring_2022_23[EV], Table_whl_scoring_2022_23[GAME_ID], B7682, Table_whl_scoring_2022_23[H_A], C7682)</f>
        <v>2</v>
      </c>
      <c r="U7682">
        <f>SUMIFS(Table_whl_scoring_2022_23[EV], Table_whl_scoring_2022_23[GAME_ID], B7682, Table_whl_scoring_2022_23[H_A], D7682)</f>
        <v>2</v>
      </c>
      <c r="V7682" cm="1">
        <f t="array" ref="V7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82" cm="1">
        <f t="array" ref="W7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82">
        <f>Table_whl_players_2022_23[[#This Row],[T_EV_GF]]-Table_whl_players_2022_23[[#This Row],[P_EV_GF]]</f>
        <v>1</v>
      </c>
      <c r="Y7682">
        <f>Table_whl_players_2022_23[[#This Row],[T_EV_GA]]-Table_whl_players_2022_23[[#This Row],[P_EV_GA]]</f>
        <v>2</v>
      </c>
    </row>
    <row r="7683" spans="1:25" x14ac:dyDescent="0.45">
      <c r="A7683">
        <v>5</v>
      </c>
      <c r="B7683">
        <v>1018817</v>
      </c>
      <c r="C7683" t="s">
        <v>6052</v>
      </c>
      <c r="D7683" t="str">
        <f>IF(Table_whl_players_2022_23[[#This Row],[H_A]]="H", "A", "H")</f>
        <v>H</v>
      </c>
      <c r="E7683">
        <v>28741</v>
      </c>
      <c r="F7683">
        <v>9108</v>
      </c>
      <c r="G7683" t="s">
        <v>6093</v>
      </c>
      <c r="H7683" t="s">
        <v>6094</v>
      </c>
      <c r="I7683">
        <v>15</v>
      </c>
      <c r="J7683" t="s">
        <v>6090</v>
      </c>
      <c r="K7683">
        <v>0</v>
      </c>
      <c r="L7683">
        <v>0</v>
      </c>
      <c r="M7683">
        <v>0</v>
      </c>
      <c r="N7683">
        <v>0</v>
      </c>
      <c r="O7683">
        <v>3</v>
      </c>
      <c r="P7683">
        <v>4</v>
      </c>
      <c r="Q7683">
        <v>0</v>
      </c>
      <c r="R7683">
        <v>0</v>
      </c>
      <c r="S7683">
        <v>0</v>
      </c>
      <c r="T7683">
        <f>SUMIFS(Table_whl_scoring_2022_23[EV], Table_whl_scoring_2022_23[GAME_ID], B7683, Table_whl_scoring_2022_23[H_A], C7683)</f>
        <v>2</v>
      </c>
      <c r="U7683">
        <f>SUMIFS(Table_whl_scoring_2022_23[EV], Table_whl_scoring_2022_23[GAME_ID], B7683, Table_whl_scoring_2022_23[H_A], D7683)</f>
        <v>2</v>
      </c>
      <c r="V7683" cm="1">
        <f t="array" ref="V7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83" cm="1">
        <f t="array" ref="W7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83">
        <f>Table_whl_players_2022_23[[#This Row],[T_EV_GF]]-Table_whl_players_2022_23[[#This Row],[P_EV_GF]]</f>
        <v>2</v>
      </c>
      <c r="Y7683">
        <f>Table_whl_players_2022_23[[#This Row],[T_EV_GA]]-Table_whl_players_2022_23[[#This Row],[P_EV_GA]]</f>
        <v>2</v>
      </c>
    </row>
    <row r="7684" spans="1:25" x14ac:dyDescent="0.45">
      <c r="A7684">
        <v>6</v>
      </c>
      <c r="B7684">
        <v>1018817</v>
      </c>
      <c r="C7684" t="s">
        <v>6052</v>
      </c>
      <c r="D7684" t="str">
        <f>IF(Table_whl_players_2022_23[[#This Row],[H_A]]="H", "A", "H")</f>
        <v>H</v>
      </c>
      <c r="E7684">
        <v>29120</v>
      </c>
      <c r="F7684">
        <v>9613</v>
      </c>
      <c r="G7684" t="s">
        <v>6221</v>
      </c>
      <c r="H7684" t="s">
        <v>6846</v>
      </c>
      <c r="I7684">
        <v>16</v>
      </c>
      <c r="J7684" t="s">
        <v>6090</v>
      </c>
      <c r="K7684">
        <v>1</v>
      </c>
      <c r="L7684">
        <v>1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f>SUMIFS(Table_whl_scoring_2022_23[EV], Table_whl_scoring_2022_23[GAME_ID], B7684, Table_whl_scoring_2022_23[H_A], C7684)</f>
        <v>2</v>
      </c>
      <c r="U7684">
        <f>SUMIFS(Table_whl_scoring_2022_23[EV], Table_whl_scoring_2022_23[GAME_ID], B7684, Table_whl_scoring_2022_23[H_A], D7684)</f>
        <v>2</v>
      </c>
      <c r="V7684" cm="1">
        <f t="array" ref="V7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84" cm="1">
        <f t="array" ref="W7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84">
        <f>Table_whl_players_2022_23[[#This Row],[T_EV_GF]]-Table_whl_players_2022_23[[#This Row],[P_EV_GF]]</f>
        <v>2</v>
      </c>
      <c r="Y7684">
        <f>Table_whl_players_2022_23[[#This Row],[T_EV_GA]]-Table_whl_players_2022_23[[#This Row],[P_EV_GA]]</f>
        <v>2</v>
      </c>
    </row>
    <row r="7685" spans="1:25" x14ac:dyDescent="0.45">
      <c r="A7685">
        <v>7</v>
      </c>
      <c r="B7685">
        <v>1018817</v>
      </c>
      <c r="C7685" t="s">
        <v>6052</v>
      </c>
      <c r="D7685" t="str">
        <f>IF(Table_whl_players_2022_23[[#This Row],[H_A]]="H", "A", "H")</f>
        <v>H</v>
      </c>
      <c r="E7685">
        <v>29075</v>
      </c>
      <c r="F7685">
        <v>9559</v>
      </c>
      <c r="G7685" t="s">
        <v>6095</v>
      </c>
      <c r="H7685" t="s">
        <v>6096</v>
      </c>
      <c r="I7685">
        <v>17</v>
      </c>
      <c r="J7685" t="s">
        <v>6090</v>
      </c>
      <c r="K7685">
        <v>1</v>
      </c>
      <c r="L7685">
        <v>1</v>
      </c>
      <c r="M7685">
        <v>0</v>
      </c>
      <c r="N7685">
        <v>1</v>
      </c>
      <c r="O7685">
        <v>1</v>
      </c>
      <c r="P7685">
        <v>5</v>
      </c>
      <c r="Q7685">
        <v>-1</v>
      </c>
      <c r="R7685">
        <v>0</v>
      </c>
      <c r="S7685">
        <v>0</v>
      </c>
      <c r="T7685">
        <f>SUMIFS(Table_whl_scoring_2022_23[EV], Table_whl_scoring_2022_23[GAME_ID], B7685, Table_whl_scoring_2022_23[H_A], C7685)</f>
        <v>2</v>
      </c>
      <c r="U7685">
        <f>SUMIFS(Table_whl_scoring_2022_23[EV], Table_whl_scoring_2022_23[GAME_ID], B7685, Table_whl_scoring_2022_23[H_A], D7685)</f>
        <v>2</v>
      </c>
      <c r="V7685" cm="1">
        <f t="array" ref="V7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85" cm="1">
        <f t="array" ref="W7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85">
        <f>Table_whl_players_2022_23[[#This Row],[T_EV_GF]]-Table_whl_players_2022_23[[#This Row],[P_EV_GF]]</f>
        <v>2</v>
      </c>
      <c r="Y7685">
        <f>Table_whl_players_2022_23[[#This Row],[T_EV_GA]]-Table_whl_players_2022_23[[#This Row],[P_EV_GA]]</f>
        <v>1</v>
      </c>
    </row>
    <row r="7686" spans="1:25" x14ac:dyDescent="0.45">
      <c r="A7686">
        <v>8</v>
      </c>
      <c r="B7686">
        <v>1018817</v>
      </c>
      <c r="C7686" t="s">
        <v>6052</v>
      </c>
      <c r="D7686" t="str">
        <f>IF(Table_whl_players_2022_23[[#This Row],[H_A]]="H", "A", "H")</f>
        <v>H</v>
      </c>
      <c r="E7686">
        <v>29154</v>
      </c>
      <c r="F7686">
        <v>9652</v>
      </c>
      <c r="G7686" t="s">
        <v>6097</v>
      </c>
      <c r="H7686" t="s">
        <v>6098</v>
      </c>
      <c r="I7686">
        <v>18</v>
      </c>
      <c r="J7686" t="s">
        <v>6087</v>
      </c>
      <c r="K7686">
        <v>2</v>
      </c>
      <c r="L7686">
        <v>2</v>
      </c>
      <c r="M7686">
        <v>0</v>
      </c>
      <c r="N7686">
        <v>1</v>
      </c>
      <c r="O7686">
        <v>0</v>
      </c>
      <c r="P7686">
        <v>0</v>
      </c>
      <c r="Q7686">
        <v>-1</v>
      </c>
      <c r="R7686">
        <v>0</v>
      </c>
      <c r="S7686">
        <v>0</v>
      </c>
      <c r="T7686">
        <f>SUMIFS(Table_whl_scoring_2022_23[EV], Table_whl_scoring_2022_23[GAME_ID], B7686, Table_whl_scoring_2022_23[H_A], C7686)</f>
        <v>2</v>
      </c>
      <c r="U7686">
        <f>SUMIFS(Table_whl_scoring_2022_23[EV], Table_whl_scoring_2022_23[GAME_ID], B7686, Table_whl_scoring_2022_23[H_A], D7686)</f>
        <v>2</v>
      </c>
      <c r="V7686" cm="1">
        <f t="array" ref="V7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86" cm="1">
        <f t="array" ref="W76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86">
        <f>Table_whl_players_2022_23[[#This Row],[T_EV_GF]]-Table_whl_players_2022_23[[#This Row],[P_EV_GF]]</f>
        <v>2</v>
      </c>
      <c r="Y7686">
        <f>Table_whl_players_2022_23[[#This Row],[T_EV_GA]]-Table_whl_players_2022_23[[#This Row],[P_EV_GA]]</f>
        <v>1</v>
      </c>
    </row>
    <row r="7687" spans="1:25" x14ac:dyDescent="0.45">
      <c r="A7687">
        <v>9</v>
      </c>
      <c r="B7687">
        <v>1018817</v>
      </c>
      <c r="C7687" t="s">
        <v>6052</v>
      </c>
      <c r="D7687" t="str">
        <f>IF(Table_whl_players_2022_23[[#This Row],[H_A]]="H", "A", "H")</f>
        <v>H</v>
      </c>
      <c r="E7687">
        <v>27909</v>
      </c>
      <c r="F7687">
        <v>8107</v>
      </c>
      <c r="G7687" t="s">
        <v>6102</v>
      </c>
      <c r="H7687" t="s">
        <v>6103</v>
      </c>
      <c r="I7687">
        <v>24</v>
      </c>
      <c r="J7687" t="s">
        <v>6079</v>
      </c>
      <c r="K7687">
        <v>2</v>
      </c>
      <c r="L7687">
        <v>2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4</v>
      </c>
      <c r="T7687">
        <f>SUMIFS(Table_whl_scoring_2022_23[EV], Table_whl_scoring_2022_23[GAME_ID], B7687, Table_whl_scoring_2022_23[H_A], C7687)</f>
        <v>2</v>
      </c>
      <c r="U7687">
        <f>SUMIFS(Table_whl_scoring_2022_23[EV], Table_whl_scoring_2022_23[GAME_ID], B7687, Table_whl_scoring_2022_23[H_A], D7687)</f>
        <v>2</v>
      </c>
      <c r="V7687" cm="1">
        <f t="array" ref="V7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87" cm="1">
        <f t="array" ref="W76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87">
        <f>Table_whl_players_2022_23[[#This Row],[T_EV_GF]]-Table_whl_players_2022_23[[#This Row],[P_EV_GF]]</f>
        <v>1</v>
      </c>
      <c r="Y7687">
        <f>Table_whl_players_2022_23[[#This Row],[T_EV_GA]]-Table_whl_players_2022_23[[#This Row],[P_EV_GA]]</f>
        <v>0</v>
      </c>
    </row>
    <row r="7688" spans="1:25" x14ac:dyDescent="0.45">
      <c r="A7688">
        <v>10</v>
      </c>
      <c r="B7688">
        <v>1018817</v>
      </c>
      <c r="C7688" t="s">
        <v>6052</v>
      </c>
      <c r="D7688" t="str">
        <f>IF(Table_whl_players_2022_23[[#This Row],[H_A]]="H", "A", "H")</f>
        <v>H</v>
      </c>
      <c r="E7688">
        <v>28845</v>
      </c>
      <c r="F7688">
        <v>9253</v>
      </c>
      <c r="G7688" t="s">
        <v>6104</v>
      </c>
      <c r="H7688" t="s">
        <v>6105</v>
      </c>
      <c r="I7688">
        <v>25</v>
      </c>
      <c r="J7688" t="s">
        <v>6087</v>
      </c>
      <c r="K7688">
        <v>4</v>
      </c>
      <c r="L7688">
        <v>4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f>SUMIFS(Table_whl_scoring_2022_23[EV], Table_whl_scoring_2022_23[GAME_ID], B7688, Table_whl_scoring_2022_23[H_A], C7688)</f>
        <v>2</v>
      </c>
      <c r="U7688">
        <f>SUMIFS(Table_whl_scoring_2022_23[EV], Table_whl_scoring_2022_23[GAME_ID], B7688, Table_whl_scoring_2022_23[H_A], D7688)</f>
        <v>2</v>
      </c>
      <c r="V7688" cm="1">
        <f t="array" ref="V7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88" cm="1">
        <f t="array" ref="W7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88">
        <f>Table_whl_players_2022_23[[#This Row],[T_EV_GF]]-Table_whl_players_2022_23[[#This Row],[P_EV_GF]]</f>
        <v>2</v>
      </c>
      <c r="Y7688">
        <f>Table_whl_players_2022_23[[#This Row],[T_EV_GA]]-Table_whl_players_2022_23[[#This Row],[P_EV_GA]]</f>
        <v>2</v>
      </c>
    </row>
    <row r="7689" spans="1:25" x14ac:dyDescent="0.45">
      <c r="A7689">
        <v>11</v>
      </c>
      <c r="B7689">
        <v>1018817</v>
      </c>
      <c r="C7689" t="s">
        <v>6052</v>
      </c>
      <c r="D7689" t="str">
        <f>IF(Table_whl_players_2022_23[[#This Row],[H_A]]="H", "A", "H")</f>
        <v>H</v>
      </c>
      <c r="E7689">
        <v>28497</v>
      </c>
      <c r="F7689">
        <v>8848</v>
      </c>
      <c r="G7689" t="s">
        <v>6106</v>
      </c>
      <c r="H7689" t="s">
        <v>6107</v>
      </c>
      <c r="I7689">
        <v>27</v>
      </c>
      <c r="J7689" t="s">
        <v>6101</v>
      </c>
      <c r="K7689">
        <v>3</v>
      </c>
      <c r="L7689">
        <v>3</v>
      </c>
      <c r="M7689">
        <v>0</v>
      </c>
      <c r="N7689">
        <v>2</v>
      </c>
      <c r="O7689">
        <v>4</v>
      </c>
      <c r="P7689">
        <v>11</v>
      </c>
      <c r="Q7689">
        <v>0</v>
      </c>
      <c r="R7689">
        <v>0</v>
      </c>
      <c r="S7689">
        <v>0</v>
      </c>
      <c r="T7689">
        <f>SUMIFS(Table_whl_scoring_2022_23[EV], Table_whl_scoring_2022_23[GAME_ID], B7689, Table_whl_scoring_2022_23[H_A], C7689)</f>
        <v>2</v>
      </c>
      <c r="U7689">
        <f>SUMIFS(Table_whl_scoring_2022_23[EV], Table_whl_scoring_2022_23[GAME_ID], B7689, Table_whl_scoring_2022_23[H_A], D7689)</f>
        <v>2</v>
      </c>
      <c r="V7689" cm="1">
        <f t="array" ref="V76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89" cm="1">
        <f t="array" ref="W76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689">
        <f>Table_whl_players_2022_23[[#This Row],[T_EV_GF]]-Table_whl_players_2022_23[[#This Row],[P_EV_GF]]</f>
        <v>1</v>
      </c>
      <c r="Y7689">
        <f>Table_whl_players_2022_23[[#This Row],[T_EV_GA]]-Table_whl_players_2022_23[[#This Row],[P_EV_GA]]</f>
        <v>0</v>
      </c>
    </row>
    <row r="7690" spans="1:25" x14ac:dyDescent="0.45">
      <c r="A7690">
        <v>12</v>
      </c>
      <c r="B7690">
        <v>1018817</v>
      </c>
      <c r="C7690" t="s">
        <v>6052</v>
      </c>
      <c r="D7690" t="str">
        <f>IF(Table_whl_players_2022_23[[#This Row],[H_A]]="H", "A", "H")</f>
        <v>H</v>
      </c>
      <c r="E7690">
        <v>28439</v>
      </c>
      <c r="F7690">
        <v>8782</v>
      </c>
      <c r="G7690" t="s">
        <v>6834</v>
      </c>
      <c r="H7690" t="s">
        <v>6835</v>
      </c>
      <c r="I7690">
        <v>28</v>
      </c>
      <c r="J7690" t="s">
        <v>6079</v>
      </c>
      <c r="K7690">
        <v>0</v>
      </c>
      <c r="L7690">
        <v>0</v>
      </c>
      <c r="M7690">
        <v>0</v>
      </c>
      <c r="N7690">
        <v>1</v>
      </c>
      <c r="O7690">
        <v>0</v>
      </c>
      <c r="P7690">
        <v>0</v>
      </c>
      <c r="Q7690">
        <v>1</v>
      </c>
      <c r="R7690">
        <v>0</v>
      </c>
      <c r="S7690">
        <v>0</v>
      </c>
      <c r="T7690">
        <f>SUMIFS(Table_whl_scoring_2022_23[EV], Table_whl_scoring_2022_23[GAME_ID], B7690, Table_whl_scoring_2022_23[H_A], C7690)</f>
        <v>2</v>
      </c>
      <c r="U7690">
        <f>SUMIFS(Table_whl_scoring_2022_23[EV], Table_whl_scoring_2022_23[GAME_ID], B7690, Table_whl_scoring_2022_23[H_A], D7690)</f>
        <v>2</v>
      </c>
      <c r="V7690" cm="1">
        <f t="array" ref="V7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90" cm="1">
        <f t="array" ref="W7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0">
        <f>Table_whl_players_2022_23[[#This Row],[T_EV_GF]]-Table_whl_players_2022_23[[#This Row],[P_EV_GF]]</f>
        <v>1</v>
      </c>
      <c r="Y7690">
        <f>Table_whl_players_2022_23[[#This Row],[T_EV_GA]]-Table_whl_players_2022_23[[#This Row],[P_EV_GA]]</f>
        <v>2</v>
      </c>
    </row>
    <row r="7691" spans="1:25" x14ac:dyDescent="0.45">
      <c r="A7691">
        <v>13</v>
      </c>
      <c r="B7691">
        <v>1018817</v>
      </c>
      <c r="C7691" t="s">
        <v>6052</v>
      </c>
      <c r="D7691" t="str">
        <f>IF(Table_whl_players_2022_23[[#This Row],[H_A]]="H", "A", "H")</f>
        <v>H</v>
      </c>
      <c r="E7691">
        <v>28926</v>
      </c>
      <c r="F7691">
        <v>9368</v>
      </c>
      <c r="G7691" t="s">
        <v>6108</v>
      </c>
      <c r="H7691" t="s">
        <v>6109</v>
      </c>
      <c r="I7691">
        <v>29</v>
      </c>
      <c r="J7691" t="s">
        <v>6101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1</v>
      </c>
      <c r="R7691">
        <v>0</v>
      </c>
      <c r="S7691">
        <v>0</v>
      </c>
      <c r="T7691">
        <f>SUMIFS(Table_whl_scoring_2022_23[EV], Table_whl_scoring_2022_23[GAME_ID], B7691, Table_whl_scoring_2022_23[H_A], C7691)</f>
        <v>2</v>
      </c>
      <c r="U7691">
        <f>SUMIFS(Table_whl_scoring_2022_23[EV], Table_whl_scoring_2022_23[GAME_ID], B7691, Table_whl_scoring_2022_23[H_A], D7691)</f>
        <v>2</v>
      </c>
      <c r="V7691" cm="1">
        <f t="array" ref="V76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91" cm="1">
        <f t="array" ref="W7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1">
        <f>Table_whl_players_2022_23[[#This Row],[T_EV_GF]]-Table_whl_players_2022_23[[#This Row],[P_EV_GF]]</f>
        <v>1</v>
      </c>
      <c r="Y7691">
        <f>Table_whl_players_2022_23[[#This Row],[T_EV_GA]]-Table_whl_players_2022_23[[#This Row],[P_EV_GA]]</f>
        <v>2</v>
      </c>
    </row>
    <row r="7692" spans="1:25" x14ac:dyDescent="0.45">
      <c r="A7692">
        <v>14</v>
      </c>
      <c r="B7692">
        <v>1018817</v>
      </c>
      <c r="C7692" t="s">
        <v>6052</v>
      </c>
      <c r="D7692" t="str">
        <f>IF(Table_whl_players_2022_23[[#This Row],[H_A]]="H", "A", "H")</f>
        <v>H</v>
      </c>
      <c r="E7692">
        <v>29304</v>
      </c>
      <c r="F7692">
        <v>9809</v>
      </c>
      <c r="G7692" t="s">
        <v>6163</v>
      </c>
      <c r="H7692" t="s">
        <v>6709</v>
      </c>
      <c r="I7692">
        <v>36</v>
      </c>
      <c r="J7692" t="s">
        <v>6090</v>
      </c>
      <c r="K7692">
        <v>0</v>
      </c>
      <c r="L7692">
        <v>0</v>
      </c>
      <c r="M7692">
        <v>0</v>
      </c>
      <c r="N7692">
        <v>0</v>
      </c>
      <c r="O7692">
        <v>4</v>
      </c>
      <c r="P7692">
        <v>9</v>
      </c>
      <c r="Q7692">
        <v>0</v>
      </c>
      <c r="R7692">
        <v>0</v>
      </c>
      <c r="S7692">
        <v>0</v>
      </c>
      <c r="T7692">
        <f>SUMIFS(Table_whl_scoring_2022_23[EV], Table_whl_scoring_2022_23[GAME_ID], B7692, Table_whl_scoring_2022_23[H_A], C7692)</f>
        <v>2</v>
      </c>
      <c r="U7692">
        <f>SUMIFS(Table_whl_scoring_2022_23[EV], Table_whl_scoring_2022_23[GAME_ID], B7692, Table_whl_scoring_2022_23[H_A], D7692)</f>
        <v>2</v>
      </c>
      <c r="V7692" cm="1">
        <f t="array" ref="V7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92" cm="1">
        <f t="array" ref="W7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92">
        <f>Table_whl_players_2022_23[[#This Row],[T_EV_GF]]-Table_whl_players_2022_23[[#This Row],[P_EV_GF]]</f>
        <v>1</v>
      </c>
      <c r="Y7692">
        <f>Table_whl_players_2022_23[[#This Row],[T_EV_GA]]-Table_whl_players_2022_23[[#This Row],[P_EV_GA]]</f>
        <v>1</v>
      </c>
    </row>
    <row r="7693" spans="1:25" x14ac:dyDescent="0.45">
      <c r="A7693">
        <v>15</v>
      </c>
      <c r="B7693">
        <v>1018817</v>
      </c>
      <c r="C7693" t="s">
        <v>6052</v>
      </c>
      <c r="D7693" t="str">
        <f>IF(Table_whl_players_2022_23[[#This Row],[H_A]]="H", "A", "H")</f>
        <v>H</v>
      </c>
      <c r="E7693">
        <v>29206</v>
      </c>
      <c r="F7693">
        <v>9705</v>
      </c>
      <c r="G7693" t="s">
        <v>6112</v>
      </c>
      <c r="H7693" t="s">
        <v>6113</v>
      </c>
      <c r="I7693">
        <v>37</v>
      </c>
      <c r="J7693" t="s">
        <v>6079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2</v>
      </c>
      <c r="T7693">
        <f>SUMIFS(Table_whl_scoring_2022_23[EV], Table_whl_scoring_2022_23[GAME_ID], B7693, Table_whl_scoring_2022_23[H_A], C7693)</f>
        <v>2</v>
      </c>
      <c r="U7693">
        <f>SUMIFS(Table_whl_scoring_2022_23[EV], Table_whl_scoring_2022_23[GAME_ID], B7693, Table_whl_scoring_2022_23[H_A], D7693)</f>
        <v>2</v>
      </c>
      <c r="V7693" cm="1">
        <f t="array" ref="V7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93" cm="1">
        <f t="array" ref="W7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3">
        <f>Table_whl_players_2022_23[[#This Row],[T_EV_GF]]-Table_whl_players_2022_23[[#This Row],[P_EV_GF]]</f>
        <v>2</v>
      </c>
      <c r="Y7693">
        <f>Table_whl_players_2022_23[[#This Row],[T_EV_GA]]-Table_whl_players_2022_23[[#This Row],[P_EV_GA]]</f>
        <v>2</v>
      </c>
    </row>
    <row r="7694" spans="1:25" x14ac:dyDescent="0.45">
      <c r="A7694">
        <v>16</v>
      </c>
      <c r="B7694">
        <v>1018817</v>
      </c>
      <c r="C7694" t="s">
        <v>6052</v>
      </c>
      <c r="D7694" t="str">
        <f>IF(Table_whl_players_2022_23[[#This Row],[H_A]]="H", "A", "H")</f>
        <v>H</v>
      </c>
      <c r="E7694">
        <v>29234</v>
      </c>
      <c r="F7694">
        <v>9734</v>
      </c>
      <c r="G7694" t="s">
        <v>6124</v>
      </c>
      <c r="H7694" t="s">
        <v>6125</v>
      </c>
      <c r="I7694">
        <v>44</v>
      </c>
      <c r="J7694" t="s">
        <v>6082</v>
      </c>
      <c r="K7694">
        <v>1</v>
      </c>
      <c r="L7694">
        <v>1</v>
      </c>
      <c r="M7694">
        <v>1</v>
      </c>
      <c r="N7694">
        <v>0</v>
      </c>
      <c r="O7694">
        <v>0</v>
      </c>
      <c r="P7694">
        <v>0</v>
      </c>
      <c r="Q7694">
        <v>-1</v>
      </c>
      <c r="R7694">
        <v>0</v>
      </c>
      <c r="S7694">
        <v>0</v>
      </c>
      <c r="T7694">
        <f>SUMIFS(Table_whl_scoring_2022_23[EV], Table_whl_scoring_2022_23[GAME_ID], B7694, Table_whl_scoring_2022_23[H_A], C7694)</f>
        <v>2</v>
      </c>
      <c r="U7694">
        <f>SUMIFS(Table_whl_scoring_2022_23[EV], Table_whl_scoring_2022_23[GAME_ID], B7694, Table_whl_scoring_2022_23[H_A], D7694)</f>
        <v>2</v>
      </c>
      <c r="V7694" cm="1">
        <f t="array" ref="V7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94" cm="1">
        <f t="array" ref="W7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94">
        <f>Table_whl_players_2022_23[[#This Row],[T_EV_GF]]-Table_whl_players_2022_23[[#This Row],[P_EV_GF]]</f>
        <v>2</v>
      </c>
      <c r="Y7694">
        <f>Table_whl_players_2022_23[[#This Row],[T_EV_GA]]-Table_whl_players_2022_23[[#This Row],[P_EV_GA]]</f>
        <v>1</v>
      </c>
    </row>
    <row r="7695" spans="1:25" x14ac:dyDescent="0.45">
      <c r="A7695">
        <v>17</v>
      </c>
      <c r="B7695">
        <v>1018817</v>
      </c>
      <c r="C7695" t="s">
        <v>6052</v>
      </c>
      <c r="D7695" t="str">
        <f>IF(Table_whl_players_2022_23[[#This Row],[H_A]]="H", "A", "H")</f>
        <v>H</v>
      </c>
      <c r="E7695">
        <v>29207</v>
      </c>
      <c r="F7695">
        <v>9706</v>
      </c>
      <c r="G7695" t="s">
        <v>6080</v>
      </c>
      <c r="H7695" t="s">
        <v>6116</v>
      </c>
      <c r="I7695">
        <v>47</v>
      </c>
      <c r="J7695" t="s">
        <v>6079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f>SUMIFS(Table_whl_scoring_2022_23[EV], Table_whl_scoring_2022_23[GAME_ID], B7695, Table_whl_scoring_2022_23[H_A], C7695)</f>
        <v>2</v>
      </c>
      <c r="U7695">
        <f>SUMIFS(Table_whl_scoring_2022_23[EV], Table_whl_scoring_2022_23[GAME_ID], B7695, Table_whl_scoring_2022_23[H_A], D7695)</f>
        <v>2</v>
      </c>
      <c r="V7695" cm="1">
        <f t="array" ref="V7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95" cm="1">
        <f t="array" ref="W7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5">
        <f>Table_whl_players_2022_23[[#This Row],[T_EV_GF]]-Table_whl_players_2022_23[[#This Row],[P_EV_GF]]</f>
        <v>2</v>
      </c>
      <c r="Y7695">
        <f>Table_whl_players_2022_23[[#This Row],[T_EV_GA]]-Table_whl_players_2022_23[[#This Row],[P_EV_GA]]</f>
        <v>2</v>
      </c>
    </row>
    <row r="7696" spans="1:25" x14ac:dyDescent="0.45">
      <c r="A7696">
        <v>0</v>
      </c>
      <c r="B7696">
        <v>1018818</v>
      </c>
      <c r="C7696" t="s">
        <v>6051</v>
      </c>
      <c r="D7696" t="str">
        <f>IF(Table_whl_players_2022_23[[#This Row],[H_A]]="H", "A", "H")</f>
        <v>A</v>
      </c>
      <c r="E7696">
        <v>28847</v>
      </c>
      <c r="F7696">
        <v>9255</v>
      </c>
      <c r="G7696" t="s">
        <v>6181</v>
      </c>
      <c r="H7696" t="s">
        <v>6182</v>
      </c>
      <c r="I7696">
        <v>2</v>
      </c>
      <c r="J7696" t="s">
        <v>6119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5</v>
      </c>
      <c r="T7696">
        <f>SUMIFS(Table_whl_scoring_2022_23[EV], Table_whl_scoring_2022_23[GAME_ID], B7696, Table_whl_scoring_2022_23[H_A], C7696)</f>
        <v>2</v>
      </c>
      <c r="U7696">
        <f>SUMIFS(Table_whl_scoring_2022_23[EV], Table_whl_scoring_2022_23[GAME_ID], B7696, Table_whl_scoring_2022_23[H_A], D7696)</f>
        <v>1</v>
      </c>
      <c r="V7696" cm="1">
        <f t="array" ref="V7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96" cm="1">
        <f t="array" ref="W7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6">
        <f>Table_whl_players_2022_23[[#This Row],[T_EV_GF]]-Table_whl_players_2022_23[[#This Row],[P_EV_GF]]</f>
        <v>2</v>
      </c>
      <c r="Y7696">
        <f>Table_whl_players_2022_23[[#This Row],[T_EV_GA]]-Table_whl_players_2022_23[[#This Row],[P_EV_GA]]</f>
        <v>1</v>
      </c>
    </row>
    <row r="7697" spans="1:25" x14ac:dyDescent="0.45">
      <c r="A7697">
        <v>1</v>
      </c>
      <c r="B7697">
        <v>1018818</v>
      </c>
      <c r="C7697" t="s">
        <v>6051</v>
      </c>
      <c r="D7697" t="str">
        <f>IF(Table_whl_players_2022_23[[#This Row],[H_A]]="H", "A", "H")</f>
        <v>A</v>
      </c>
      <c r="E7697">
        <v>28762</v>
      </c>
      <c r="F7697">
        <v>9131</v>
      </c>
      <c r="G7697" t="s">
        <v>6161</v>
      </c>
      <c r="H7697" t="s">
        <v>6751</v>
      </c>
      <c r="I7697">
        <v>6</v>
      </c>
      <c r="J7697" t="s">
        <v>6119</v>
      </c>
      <c r="K7697">
        <v>4</v>
      </c>
      <c r="L7697">
        <v>4</v>
      </c>
      <c r="M7697">
        <v>1</v>
      </c>
      <c r="N7697">
        <v>0</v>
      </c>
      <c r="O7697">
        <v>0</v>
      </c>
      <c r="P7697">
        <v>0</v>
      </c>
      <c r="Q7697">
        <v>1</v>
      </c>
      <c r="R7697">
        <v>0</v>
      </c>
      <c r="S7697">
        <v>0</v>
      </c>
      <c r="T7697">
        <f>SUMIFS(Table_whl_scoring_2022_23[EV], Table_whl_scoring_2022_23[GAME_ID], B7697, Table_whl_scoring_2022_23[H_A], C7697)</f>
        <v>2</v>
      </c>
      <c r="U7697">
        <f>SUMIFS(Table_whl_scoring_2022_23[EV], Table_whl_scoring_2022_23[GAME_ID], B7697, Table_whl_scoring_2022_23[H_A], D7697)</f>
        <v>1</v>
      </c>
      <c r="V7697" cm="1">
        <f t="array" ref="V7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97" cm="1">
        <f t="array" ref="W7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7">
        <f>Table_whl_players_2022_23[[#This Row],[T_EV_GF]]-Table_whl_players_2022_23[[#This Row],[P_EV_GF]]</f>
        <v>1</v>
      </c>
      <c r="Y7697">
        <f>Table_whl_players_2022_23[[#This Row],[T_EV_GA]]-Table_whl_players_2022_23[[#This Row],[P_EV_GA]]</f>
        <v>1</v>
      </c>
    </row>
    <row r="7698" spans="1:25" x14ac:dyDescent="0.45">
      <c r="A7698">
        <v>2</v>
      </c>
      <c r="B7698">
        <v>1018818</v>
      </c>
      <c r="C7698" t="s">
        <v>6051</v>
      </c>
      <c r="D7698" t="str">
        <f>IF(Table_whl_players_2022_23[[#This Row],[H_A]]="H", "A", "H")</f>
        <v>A</v>
      </c>
      <c r="E7698">
        <v>28761</v>
      </c>
      <c r="F7698">
        <v>9130</v>
      </c>
      <c r="G7698" t="s">
        <v>6245</v>
      </c>
      <c r="H7698" t="s">
        <v>6803</v>
      </c>
      <c r="I7698">
        <v>9</v>
      </c>
      <c r="J7698" t="s">
        <v>6087</v>
      </c>
      <c r="K7698">
        <v>2</v>
      </c>
      <c r="L7698">
        <v>2</v>
      </c>
      <c r="M7698">
        <v>0</v>
      </c>
      <c r="N7698">
        <v>1</v>
      </c>
      <c r="O7698">
        <v>0</v>
      </c>
      <c r="P7698">
        <v>0</v>
      </c>
      <c r="Q7698">
        <v>1</v>
      </c>
      <c r="R7698">
        <v>0</v>
      </c>
      <c r="S7698">
        <v>2</v>
      </c>
      <c r="T7698">
        <f>SUMIFS(Table_whl_scoring_2022_23[EV], Table_whl_scoring_2022_23[GAME_ID], B7698, Table_whl_scoring_2022_23[H_A], C7698)</f>
        <v>2</v>
      </c>
      <c r="U7698">
        <f>SUMIFS(Table_whl_scoring_2022_23[EV], Table_whl_scoring_2022_23[GAME_ID], B7698, Table_whl_scoring_2022_23[H_A], D7698)</f>
        <v>1</v>
      </c>
      <c r="V7698" cm="1">
        <f t="array" ref="V7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98" cm="1">
        <f t="array" ref="W7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8">
        <f>Table_whl_players_2022_23[[#This Row],[T_EV_GF]]-Table_whl_players_2022_23[[#This Row],[P_EV_GF]]</f>
        <v>1</v>
      </c>
      <c r="Y7698">
        <f>Table_whl_players_2022_23[[#This Row],[T_EV_GA]]-Table_whl_players_2022_23[[#This Row],[P_EV_GA]]</f>
        <v>1</v>
      </c>
    </row>
    <row r="7699" spans="1:25" x14ac:dyDescent="0.45">
      <c r="A7699">
        <v>3</v>
      </c>
      <c r="B7699">
        <v>1018818</v>
      </c>
      <c r="C7699" t="s">
        <v>6051</v>
      </c>
      <c r="D7699" t="str">
        <f>IF(Table_whl_players_2022_23[[#This Row],[H_A]]="H", "A", "H")</f>
        <v>A</v>
      </c>
      <c r="E7699">
        <v>28114</v>
      </c>
      <c r="F7699">
        <v>8391</v>
      </c>
      <c r="G7699" t="s">
        <v>6183</v>
      </c>
      <c r="H7699" t="s">
        <v>6184</v>
      </c>
      <c r="I7699">
        <v>11</v>
      </c>
      <c r="J7699" t="s">
        <v>6101</v>
      </c>
      <c r="K7699">
        <v>5</v>
      </c>
      <c r="L7699">
        <v>5</v>
      </c>
      <c r="M7699">
        <v>0</v>
      </c>
      <c r="N7699">
        <v>1</v>
      </c>
      <c r="O7699">
        <v>0</v>
      </c>
      <c r="P7699">
        <v>2</v>
      </c>
      <c r="Q7699">
        <v>1</v>
      </c>
      <c r="R7699">
        <v>0</v>
      </c>
      <c r="S7699">
        <v>0</v>
      </c>
      <c r="T7699">
        <f>SUMIFS(Table_whl_scoring_2022_23[EV], Table_whl_scoring_2022_23[GAME_ID], B7699, Table_whl_scoring_2022_23[H_A], C7699)</f>
        <v>2</v>
      </c>
      <c r="U7699">
        <f>SUMIFS(Table_whl_scoring_2022_23[EV], Table_whl_scoring_2022_23[GAME_ID], B7699, Table_whl_scoring_2022_23[H_A], D7699)</f>
        <v>1</v>
      </c>
      <c r="V7699" cm="1">
        <f t="array" ref="V76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99" cm="1">
        <f t="array" ref="W7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99">
        <f>Table_whl_players_2022_23[[#This Row],[T_EV_GF]]-Table_whl_players_2022_23[[#This Row],[P_EV_GF]]</f>
        <v>1</v>
      </c>
      <c r="Y7699">
        <f>Table_whl_players_2022_23[[#This Row],[T_EV_GA]]-Table_whl_players_2022_23[[#This Row],[P_EV_GA]]</f>
        <v>1</v>
      </c>
    </row>
    <row r="7700" spans="1:25" x14ac:dyDescent="0.45">
      <c r="A7700">
        <v>4</v>
      </c>
      <c r="B7700">
        <v>1018818</v>
      </c>
      <c r="C7700" t="s">
        <v>6051</v>
      </c>
      <c r="D7700" t="str">
        <f>IF(Table_whl_players_2022_23[[#This Row],[H_A]]="H", "A", "H")</f>
        <v>A</v>
      </c>
      <c r="E7700">
        <v>28317</v>
      </c>
      <c r="F7700">
        <v>8638</v>
      </c>
      <c r="G7700" t="s">
        <v>6752</v>
      </c>
      <c r="H7700" t="s">
        <v>6753</v>
      </c>
      <c r="I7700">
        <v>13</v>
      </c>
      <c r="J7700" t="s">
        <v>6101</v>
      </c>
      <c r="K7700">
        <v>7</v>
      </c>
      <c r="L7700">
        <v>7</v>
      </c>
      <c r="M7700">
        <v>0</v>
      </c>
      <c r="N7700">
        <v>0</v>
      </c>
      <c r="O7700">
        <v>0</v>
      </c>
      <c r="P7700">
        <v>1</v>
      </c>
      <c r="Q7700">
        <v>0</v>
      </c>
      <c r="R7700">
        <v>0</v>
      </c>
      <c r="S7700">
        <v>0</v>
      </c>
      <c r="T7700">
        <f>SUMIFS(Table_whl_scoring_2022_23[EV], Table_whl_scoring_2022_23[GAME_ID], B7700, Table_whl_scoring_2022_23[H_A], C7700)</f>
        <v>2</v>
      </c>
      <c r="U7700">
        <f>SUMIFS(Table_whl_scoring_2022_23[EV], Table_whl_scoring_2022_23[GAME_ID], B7700, Table_whl_scoring_2022_23[H_A], D7700)</f>
        <v>1</v>
      </c>
      <c r="V7700" cm="1">
        <f t="array" ref="V7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0" cm="1">
        <f t="array" ref="W7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00">
        <f>Table_whl_players_2022_23[[#This Row],[T_EV_GF]]-Table_whl_players_2022_23[[#This Row],[P_EV_GF]]</f>
        <v>2</v>
      </c>
      <c r="Y7700">
        <f>Table_whl_players_2022_23[[#This Row],[T_EV_GA]]-Table_whl_players_2022_23[[#This Row],[P_EV_GA]]</f>
        <v>1</v>
      </c>
    </row>
    <row r="7701" spans="1:25" x14ac:dyDescent="0.45">
      <c r="A7701">
        <v>5</v>
      </c>
      <c r="B7701">
        <v>1018818</v>
      </c>
      <c r="C7701" t="s">
        <v>6051</v>
      </c>
      <c r="D7701" t="str">
        <f>IF(Table_whl_players_2022_23[[#This Row],[H_A]]="H", "A", "H")</f>
        <v>A</v>
      </c>
      <c r="E7701">
        <v>28848</v>
      </c>
      <c r="F7701">
        <v>9256</v>
      </c>
      <c r="G7701" t="s">
        <v>6106</v>
      </c>
      <c r="H7701" t="s">
        <v>6648</v>
      </c>
      <c r="I7701">
        <v>14</v>
      </c>
      <c r="J7701" t="s">
        <v>6119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f>SUMIFS(Table_whl_scoring_2022_23[EV], Table_whl_scoring_2022_23[GAME_ID], B7701, Table_whl_scoring_2022_23[H_A], C7701)</f>
        <v>2</v>
      </c>
      <c r="U7701">
        <f>SUMIFS(Table_whl_scoring_2022_23[EV], Table_whl_scoring_2022_23[GAME_ID], B7701, Table_whl_scoring_2022_23[H_A], D7701)</f>
        <v>1</v>
      </c>
      <c r="V7701" cm="1">
        <f t="array" ref="V7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1" cm="1">
        <f t="array" ref="W7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01">
        <f>Table_whl_players_2022_23[[#This Row],[T_EV_GF]]-Table_whl_players_2022_23[[#This Row],[P_EV_GF]]</f>
        <v>2</v>
      </c>
      <c r="Y7701">
        <f>Table_whl_players_2022_23[[#This Row],[T_EV_GA]]-Table_whl_players_2022_23[[#This Row],[P_EV_GA]]</f>
        <v>1</v>
      </c>
    </row>
    <row r="7702" spans="1:25" x14ac:dyDescent="0.45">
      <c r="A7702">
        <v>6</v>
      </c>
      <c r="B7702">
        <v>1018818</v>
      </c>
      <c r="C7702" t="s">
        <v>6051</v>
      </c>
      <c r="D7702" t="str">
        <f>IF(Table_whl_players_2022_23[[#This Row],[H_A]]="H", "A", "H")</f>
        <v>A</v>
      </c>
      <c r="E7702">
        <v>28117</v>
      </c>
      <c r="F7702">
        <v>8394</v>
      </c>
      <c r="G7702" t="s">
        <v>6185</v>
      </c>
      <c r="H7702" t="s">
        <v>6186</v>
      </c>
      <c r="I7702">
        <v>16</v>
      </c>
      <c r="J7702" t="s">
        <v>6090</v>
      </c>
      <c r="K7702">
        <v>1</v>
      </c>
      <c r="L7702">
        <v>1</v>
      </c>
      <c r="M7702">
        <v>0</v>
      </c>
      <c r="N7702">
        <v>0</v>
      </c>
      <c r="O7702">
        <v>13</v>
      </c>
      <c r="P7702">
        <v>24</v>
      </c>
      <c r="Q7702">
        <v>0</v>
      </c>
      <c r="R7702">
        <v>0</v>
      </c>
      <c r="S7702">
        <v>0</v>
      </c>
      <c r="T7702">
        <f>SUMIFS(Table_whl_scoring_2022_23[EV], Table_whl_scoring_2022_23[GAME_ID], B7702, Table_whl_scoring_2022_23[H_A], C7702)</f>
        <v>2</v>
      </c>
      <c r="U7702">
        <f>SUMIFS(Table_whl_scoring_2022_23[EV], Table_whl_scoring_2022_23[GAME_ID], B7702, Table_whl_scoring_2022_23[H_A], D7702)</f>
        <v>1</v>
      </c>
      <c r="V7702" cm="1">
        <f t="array" ref="V7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2" cm="1">
        <f t="array" ref="W7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02">
        <f>Table_whl_players_2022_23[[#This Row],[T_EV_GF]]-Table_whl_players_2022_23[[#This Row],[P_EV_GF]]</f>
        <v>2</v>
      </c>
      <c r="Y7702">
        <f>Table_whl_players_2022_23[[#This Row],[T_EV_GA]]-Table_whl_players_2022_23[[#This Row],[P_EV_GA]]</f>
        <v>1</v>
      </c>
    </row>
    <row r="7703" spans="1:25" x14ac:dyDescent="0.45">
      <c r="A7703">
        <v>7</v>
      </c>
      <c r="B7703">
        <v>1018818</v>
      </c>
      <c r="C7703" t="s">
        <v>6051</v>
      </c>
      <c r="D7703" t="str">
        <f>IF(Table_whl_players_2022_23[[#This Row],[H_A]]="H", "A", "H")</f>
        <v>A</v>
      </c>
      <c r="E7703">
        <v>28850</v>
      </c>
      <c r="F7703">
        <v>9258</v>
      </c>
      <c r="G7703" t="s">
        <v>6189</v>
      </c>
      <c r="H7703" t="s">
        <v>6190</v>
      </c>
      <c r="I7703">
        <v>20</v>
      </c>
      <c r="J7703" t="s">
        <v>609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f>SUMIFS(Table_whl_scoring_2022_23[EV], Table_whl_scoring_2022_23[GAME_ID], B7703, Table_whl_scoring_2022_23[H_A], C7703)</f>
        <v>2</v>
      </c>
      <c r="U7703">
        <f>SUMIFS(Table_whl_scoring_2022_23[EV], Table_whl_scoring_2022_23[GAME_ID], B7703, Table_whl_scoring_2022_23[H_A], D7703)</f>
        <v>1</v>
      </c>
      <c r="V7703" cm="1">
        <f t="array" ref="V7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3" cm="1">
        <f t="array" ref="W7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03">
        <f>Table_whl_players_2022_23[[#This Row],[T_EV_GF]]-Table_whl_players_2022_23[[#This Row],[P_EV_GF]]</f>
        <v>2</v>
      </c>
      <c r="Y7703">
        <f>Table_whl_players_2022_23[[#This Row],[T_EV_GA]]-Table_whl_players_2022_23[[#This Row],[P_EV_GA]]</f>
        <v>1</v>
      </c>
    </row>
    <row r="7704" spans="1:25" x14ac:dyDescent="0.45">
      <c r="A7704">
        <v>8</v>
      </c>
      <c r="B7704">
        <v>1018818</v>
      </c>
      <c r="C7704" t="s">
        <v>6051</v>
      </c>
      <c r="D7704" t="str">
        <f>IF(Table_whl_players_2022_23[[#This Row],[H_A]]="H", "A", "H")</f>
        <v>A</v>
      </c>
      <c r="E7704">
        <v>28846</v>
      </c>
      <c r="F7704">
        <v>9254</v>
      </c>
      <c r="G7704" t="s">
        <v>6274</v>
      </c>
      <c r="H7704" t="s">
        <v>6754</v>
      </c>
      <c r="I7704">
        <v>26</v>
      </c>
      <c r="J7704" t="s">
        <v>6119</v>
      </c>
      <c r="K7704">
        <v>1</v>
      </c>
      <c r="L7704">
        <v>1</v>
      </c>
      <c r="M7704">
        <v>0</v>
      </c>
      <c r="N7704">
        <v>0</v>
      </c>
      <c r="O7704">
        <v>0</v>
      </c>
      <c r="P7704">
        <v>0</v>
      </c>
      <c r="Q7704">
        <v>-1</v>
      </c>
      <c r="R7704">
        <v>0</v>
      </c>
      <c r="S7704">
        <v>0</v>
      </c>
      <c r="T7704">
        <f>SUMIFS(Table_whl_scoring_2022_23[EV], Table_whl_scoring_2022_23[GAME_ID], B7704, Table_whl_scoring_2022_23[H_A], C7704)</f>
        <v>2</v>
      </c>
      <c r="U7704">
        <f>SUMIFS(Table_whl_scoring_2022_23[EV], Table_whl_scoring_2022_23[GAME_ID], B7704, Table_whl_scoring_2022_23[H_A], D7704)</f>
        <v>1</v>
      </c>
      <c r="V7704" cm="1">
        <f t="array" ref="V7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4" cm="1">
        <f t="array" ref="W7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04">
        <f>Table_whl_players_2022_23[[#This Row],[T_EV_GF]]-Table_whl_players_2022_23[[#This Row],[P_EV_GF]]</f>
        <v>2</v>
      </c>
      <c r="Y7704">
        <f>Table_whl_players_2022_23[[#This Row],[T_EV_GA]]-Table_whl_players_2022_23[[#This Row],[P_EV_GA]]</f>
        <v>0</v>
      </c>
    </row>
    <row r="7705" spans="1:25" x14ac:dyDescent="0.45">
      <c r="A7705">
        <v>9</v>
      </c>
      <c r="B7705">
        <v>1018818</v>
      </c>
      <c r="C7705" t="s">
        <v>6051</v>
      </c>
      <c r="D7705" t="str">
        <f>IF(Table_whl_players_2022_23[[#This Row],[H_A]]="H", "A", "H")</f>
        <v>A</v>
      </c>
      <c r="E7705">
        <v>28851</v>
      </c>
      <c r="F7705">
        <v>9259</v>
      </c>
      <c r="G7705" t="s">
        <v>6181</v>
      </c>
      <c r="H7705" t="s">
        <v>6193</v>
      </c>
      <c r="I7705">
        <v>28</v>
      </c>
      <c r="J7705" t="s">
        <v>6087</v>
      </c>
      <c r="K7705">
        <v>2</v>
      </c>
      <c r="L7705">
        <v>2</v>
      </c>
      <c r="M7705">
        <v>0</v>
      </c>
      <c r="N7705">
        <v>1</v>
      </c>
      <c r="O7705">
        <v>0</v>
      </c>
      <c r="P7705">
        <v>0</v>
      </c>
      <c r="Q7705">
        <v>-1</v>
      </c>
      <c r="R7705">
        <v>0</v>
      </c>
      <c r="S7705">
        <v>0</v>
      </c>
      <c r="T7705">
        <f>SUMIFS(Table_whl_scoring_2022_23[EV], Table_whl_scoring_2022_23[GAME_ID], B7705, Table_whl_scoring_2022_23[H_A], C7705)</f>
        <v>2</v>
      </c>
      <c r="U7705">
        <f>SUMIFS(Table_whl_scoring_2022_23[EV], Table_whl_scoring_2022_23[GAME_ID], B7705, Table_whl_scoring_2022_23[H_A], D7705)</f>
        <v>1</v>
      </c>
      <c r="V7705" cm="1">
        <f t="array" ref="V7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5" cm="1">
        <f t="array" ref="W7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05">
        <f>Table_whl_players_2022_23[[#This Row],[T_EV_GF]]-Table_whl_players_2022_23[[#This Row],[P_EV_GF]]</f>
        <v>2</v>
      </c>
      <c r="Y7705">
        <f>Table_whl_players_2022_23[[#This Row],[T_EV_GA]]-Table_whl_players_2022_23[[#This Row],[P_EV_GA]]</f>
        <v>0</v>
      </c>
    </row>
    <row r="7706" spans="1:25" x14ac:dyDescent="0.45">
      <c r="A7706">
        <v>10</v>
      </c>
      <c r="B7706">
        <v>1018818</v>
      </c>
      <c r="C7706" t="s">
        <v>6051</v>
      </c>
      <c r="D7706" t="str">
        <f>IF(Table_whl_players_2022_23[[#This Row],[H_A]]="H", "A", "H")</f>
        <v>A</v>
      </c>
      <c r="E7706">
        <v>28324</v>
      </c>
      <c r="F7706">
        <v>8645</v>
      </c>
      <c r="G7706" t="s">
        <v>6194</v>
      </c>
      <c r="H7706" t="s">
        <v>6195</v>
      </c>
      <c r="I7706">
        <v>43</v>
      </c>
      <c r="J7706" t="s">
        <v>6119</v>
      </c>
      <c r="K7706">
        <v>1</v>
      </c>
      <c r="L7706">
        <v>1</v>
      </c>
      <c r="M7706">
        <v>0</v>
      </c>
      <c r="N7706">
        <v>0</v>
      </c>
      <c r="O7706">
        <v>0</v>
      </c>
      <c r="P7706">
        <v>0</v>
      </c>
      <c r="Q7706">
        <v>1</v>
      </c>
      <c r="R7706">
        <v>0</v>
      </c>
      <c r="S7706">
        <v>0</v>
      </c>
      <c r="T7706">
        <f>SUMIFS(Table_whl_scoring_2022_23[EV], Table_whl_scoring_2022_23[GAME_ID], B7706, Table_whl_scoring_2022_23[H_A], C7706)</f>
        <v>2</v>
      </c>
      <c r="U7706">
        <f>SUMIFS(Table_whl_scoring_2022_23[EV], Table_whl_scoring_2022_23[GAME_ID], B7706, Table_whl_scoring_2022_23[H_A], D7706)</f>
        <v>1</v>
      </c>
      <c r="V7706" cm="1">
        <f t="array" ref="V7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06" cm="1">
        <f t="array" ref="W7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06">
        <f>Table_whl_players_2022_23[[#This Row],[T_EV_GF]]-Table_whl_players_2022_23[[#This Row],[P_EV_GF]]</f>
        <v>1</v>
      </c>
      <c r="Y7706">
        <f>Table_whl_players_2022_23[[#This Row],[T_EV_GA]]-Table_whl_players_2022_23[[#This Row],[P_EV_GA]]</f>
        <v>1</v>
      </c>
    </row>
    <row r="7707" spans="1:25" x14ac:dyDescent="0.45">
      <c r="A7707">
        <v>11</v>
      </c>
      <c r="B7707">
        <v>1018818</v>
      </c>
      <c r="C7707" t="s">
        <v>6051</v>
      </c>
      <c r="D7707" t="str">
        <f>IF(Table_whl_players_2022_23[[#This Row],[H_A]]="H", "A", "H")</f>
        <v>A</v>
      </c>
      <c r="E7707">
        <v>28849</v>
      </c>
      <c r="F7707">
        <v>9257</v>
      </c>
      <c r="G7707" t="s">
        <v>6077</v>
      </c>
      <c r="H7707" t="s">
        <v>6198</v>
      </c>
      <c r="I7707">
        <v>59</v>
      </c>
      <c r="J7707" t="s">
        <v>6119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f>SUMIFS(Table_whl_scoring_2022_23[EV], Table_whl_scoring_2022_23[GAME_ID], B7707, Table_whl_scoring_2022_23[H_A], C7707)</f>
        <v>2</v>
      </c>
      <c r="U7707">
        <f>SUMIFS(Table_whl_scoring_2022_23[EV], Table_whl_scoring_2022_23[GAME_ID], B7707, Table_whl_scoring_2022_23[H_A], D7707)</f>
        <v>1</v>
      </c>
      <c r="V7707" cm="1">
        <f t="array" ref="V7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7" cm="1">
        <f t="array" ref="W7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07">
        <f>Table_whl_players_2022_23[[#This Row],[T_EV_GF]]-Table_whl_players_2022_23[[#This Row],[P_EV_GF]]</f>
        <v>2</v>
      </c>
      <c r="Y7707">
        <f>Table_whl_players_2022_23[[#This Row],[T_EV_GA]]-Table_whl_players_2022_23[[#This Row],[P_EV_GA]]</f>
        <v>1</v>
      </c>
    </row>
    <row r="7708" spans="1:25" x14ac:dyDescent="0.45">
      <c r="A7708">
        <v>12</v>
      </c>
      <c r="B7708">
        <v>1018818</v>
      </c>
      <c r="C7708" t="s">
        <v>6051</v>
      </c>
      <c r="D7708" t="str">
        <f>IF(Table_whl_players_2022_23[[#This Row],[H_A]]="H", "A", "H")</f>
        <v>A</v>
      </c>
      <c r="E7708">
        <v>28321</v>
      </c>
      <c r="F7708">
        <v>8642</v>
      </c>
      <c r="G7708" t="s">
        <v>6099</v>
      </c>
      <c r="H7708" t="s">
        <v>6199</v>
      </c>
      <c r="I7708">
        <v>67</v>
      </c>
      <c r="J7708" t="s">
        <v>6101</v>
      </c>
      <c r="K7708">
        <v>0</v>
      </c>
      <c r="L7708">
        <v>0</v>
      </c>
      <c r="M7708">
        <v>0</v>
      </c>
      <c r="N7708">
        <v>1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f>SUMIFS(Table_whl_scoring_2022_23[EV], Table_whl_scoring_2022_23[GAME_ID], B7708, Table_whl_scoring_2022_23[H_A], C7708)</f>
        <v>2</v>
      </c>
      <c r="U7708">
        <f>SUMIFS(Table_whl_scoring_2022_23[EV], Table_whl_scoring_2022_23[GAME_ID], B7708, Table_whl_scoring_2022_23[H_A], D7708)</f>
        <v>1</v>
      </c>
      <c r="V7708" cm="1">
        <f t="array" ref="V7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08" cm="1">
        <f t="array" ref="W7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08">
        <f>Table_whl_players_2022_23[[#This Row],[T_EV_GF]]-Table_whl_players_2022_23[[#This Row],[P_EV_GF]]</f>
        <v>2</v>
      </c>
      <c r="Y7708">
        <f>Table_whl_players_2022_23[[#This Row],[T_EV_GA]]-Table_whl_players_2022_23[[#This Row],[P_EV_GA]]</f>
        <v>1</v>
      </c>
    </row>
    <row r="7709" spans="1:25" x14ac:dyDescent="0.45">
      <c r="A7709">
        <v>13</v>
      </c>
      <c r="B7709">
        <v>1018818</v>
      </c>
      <c r="C7709" t="s">
        <v>6051</v>
      </c>
      <c r="D7709" t="str">
        <f>IF(Table_whl_players_2022_23[[#This Row],[H_A]]="H", "A", "H")</f>
        <v>A</v>
      </c>
      <c r="E7709">
        <v>28763</v>
      </c>
      <c r="F7709">
        <v>9132</v>
      </c>
      <c r="G7709" t="s">
        <v>6200</v>
      </c>
      <c r="H7709" t="s">
        <v>6201</v>
      </c>
      <c r="I7709">
        <v>72</v>
      </c>
      <c r="J7709" t="s">
        <v>6101</v>
      </c>
      <c r="K7709">
        <v>4</v>
      </c>
      <c r="L7709">
        <v>4</v>
      </c>
      <c r="M7709">
        <v>1</v>
      </c>
      <c r="N7709">
        <v>0</v>
      </c>
      <c r="O7709">
        <v>1</v>
      </c>
      <c r="P7709">
        <v>2</v>
      </c>
      <c r="Q7709">
        <v>0</v>
      </c>
      <c r="R7709">
        <v>0</v>
      </c>
      <c r="S7709">
        <v>2</v>
      </c>
      <c r="T7709">
        <f>SUMIFS(Table_whl_scoring_2022_23[EV], Table_whl_scoring_2022_23[GAME_ID], B7709, Table_whl_scoring_2022_23[H_A], C7709)</f>
        <v>2</v>
      </c>
      <c r="U7709">
        <f>SUMIFS(Table_whl_scoring_2022_23[EV], Table_whl_scoring_2022_23[GAME_ID], B7709, Table_whl_scoring_2022_23[H_A], D7709)</f>
        <v>1</v>
      </c>
      <c r="V7709" cm="1">
        <f t="array" ref="V7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09" cm="1">
        <f t="array" ref="W7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09">
        <f>Table_whl_players_2022_23[[#This Row],[T_EV_GF]]-Table_whl_players_2022_23[[#This Row],[P_EV_GF]]</f>
        <v>1</v>
      </c>
      <c r="Y7709">
        <f>Table_whl_players_2022_23[[#This Row],[T_EV_GA]]-Table_whl_players_2022_23[[#This Row],[P_EV_GA]]</f>
        <v>0</v>
      </c>
    </row>
    <row r="7710" spans="1:25" x14ac:dyDescent="0.45">
      <c r="A7710">
        <v>14</v>
      </c>
      <c r="B7710">
        <v>1018818</v>
      </c>
      <c r="C7710" t="s">
        <v>6051</v>
      </c>
      <c r="D7710" t="str">
        <f>IF(Table_whl_players_2022_23[[#This Row],[H_A]]="H", "A", "H")</f>
        <v>A</v>
      </c>
      <c r="E7710">
        <v>28760</v>
      </c>
      <c r="F7710">
        <v>9129</v>
      </c>
      <c r="G7710" t="s">
        <v>6097</v>
      </c>
      <c r="H7710" t="s">
        <v>6202</v>
      </c>
      <c r="I7710">
        <v>73</v>
      </c>
      <c r="J7710" t="s">
        <v>6119</v>
      </c>
      <c r="K7710">
        <v>6</v>
      </c>
      <c r="L7710">
        <v>6</v>
      </c>
      <c r="M7710">
        <v>1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2</v>
      </c>
      <c r="T7710">
        <f>SUMIFS(Table_whl_scoring_2022_23[EV], Table_whl_scoring_2022_23[GAME_ID], B7710, Table_whl_scoring_2022_23[H_A], C7710)</f>
        <v>2</v>
      </c>
      <c r="U7710">
        <f>SUMIFS(Table_whl_scoring_2022_23[EV], Table_whl_scoring_2022_23[GAME_ID], B7710, Table_whl_scoring_2022_23[H_A], D7710)</f>
        <v>1</v>
      </c>
      <c r="V7710" cm="1">
        <f t="array" ref="V77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10" cm="1">
        <f t="array" ref="W7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10">
        <f>Table_whl_players_2022_23[[#This Row],[T_EV_GF]]-Table_whl_players_2022_23[[#This Row],[P_EV_GF]]</f>
        <v>1</v>
      </c>
      <c r="Y7710">
        <f>Table_whl_players_2022_23[[#This Row],[T_EV_GA]]-Table_whl_players_2022_23[[#This Row],[P_EV_GA]]</f>
        <v>0</v>
      </c>
    </row>
    <row r="7711" spans="1:25" x14ac:dyDescent="0.45">
      <c r="A7711">
        <v>15</v>
      </c>
      <c r="B7711">
        <v>1018818</v>
      </c>
      <c r="C7711" t="s">
        <v>6051</v>
      </c>
      <c r="D7711" t="str">
        <f>IF(Table_whl_players_2022_23[[#This Row],[H_A]]="H", "A", "H")</f>
        <v>A</v>
      </c>
      <c r="E7711">
        <v>28815</v>
      </c>
      <c r="F7711">
        <v>9213</v>
      </c>
      <c r="G7711" t="s">
        <v>6163</v>
      </c>
      <c r="H7711" t="s">
        <v>6203</v>
      </c>
      <c r="I7711">
        <v>77</v>
      </c>
      <c r="J7711" t="s">
        <v>6101</v>
      </c>
      <c r="K7711">
        <v>2</v>
      </c>
      <c r="L7711">
        <v>2</v>
      </c>
      <c r="M7711">
        <v>0</v>
      </c>
      <c r="N7711">
        <v>0</v>
      </c>
      <c r="O7711">
        <v>6</v>
      </c>
      <c r="P7711">
        <v>16</v>
      </c>
      <c r="Q7711">
        <v>1</v>
      </c>
      <c r="R7711">
        <v>0</v>
      </c>
      <c r="S7711">
        <v>0</v>
      </c>
      <c r="T7711">
        <f>SUMIFS(Table_whl_scoring_2022_23[EV], Table_whl_scoring_2022_23[GAME_ID], B7711, Table_whl_scoring_2022_23[H_A], C7711)</f>
        <v>2</v>
      </c>
      <c r="U7711">
        <f>SUMIFS(Table_whl_scoring_2022_23[EV], Table_whl_scoring_2022_23[GAME_ID], B7711, Table_whl_scoring_2022_23[H_A], D7711)</f>
        <v>1</v>
      </c>
      <c r="V7711" cm="1">
        <f t="array" ref="V7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11" cm="1">
        <f t="array" ref="W7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11">
        <f>Table_whl_players_2022_23[[#This Row],[T_EV_GF]]-Table_whl_players_2022_23[[#This Row],[P_EV_GF]]</f>
        <v>1</v>
      </c>
      <c r="Y7711">
        <f>Table_whl_players_2022_23[[#This Row],[T_EV_GA]]-Table_whl_players_2022_23[[#This Row],[P_EV_GA]]</f>
        <v>1</v>
      </c>
    </row>
    <row r="7712" spans="1:25" x14ac:dyDescent="0.45">
      <c r="A7712">
        <v>16</v>
      </c>
      <c r="B7712">
        <v>1018818</v>
      </c>
      <c r="C7712" t="s">
        <v>6051</v>
      </c>
      <c r="D7712" t="str">
        <f>IF(Table_whl_players_2022_23[[#This Row],[H_A]]="H", "A", "H")</f>
        <v>A</v>
      </c>
      <c r="E7712">
        <v>28323</v>
      </c>
      <c r="F7712">
        <v>8644</v>
      </c>
      <c r="G7712" t="s">
        <v>6207</v>
      </c>
      <c r="H7712" t="s">
        <v>6208</v>
      </c>
      <c r="I7712">
        <v>92</v>
      </c>
      <c r="J7712" t="s">
        <v>6090</v>
      </c>
      <c r="K7712">
        <v>7</v>
      </c>
      <c r="L7712">
        <v>7</v>
      </c>
      <c r="M7712">
        <v>0</v>
      </c>
      <c r="N7712">
        <v>1</v>
      </c>
      <c r="O7712">
        <v>11</v>
      </c>
      <c r="P7712">
        <v>21</v>
      </c>
      <c r="Q7712">
        <v>0</v>
      </c>
      <c r="R7712">
        <v>0</v>
      </c>
      <c r="S7712">
        <v>0</v>
      </c>
      <c r="T7712">
        <f>SUMIFS(Table_whl_scoring_2022_23[EV], Table_whl_scoring_2022_23[GAME_ID], B7712, Table_whl_scoring_2022_23[H_A], C7712)</f>
        <v>2</v>
      </c>
      <c r="U7712">
        <f>SUMIFS(Table_whl_scoring_2022_23[EV], Table_whl_scoring_2022_23[GAME_ID], B7712, Table_whl_scoring_2022_23[H_A], D7712)</f>
        <v>1</v>
      </c>
      <c r="V7712" cm="1">
        <f t="array" ref="V77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12" cm="1">
        <f t="array" ref="W7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12">
        <f>Table_whl_players_2022_23[[#This Row],[T_EV_GF]]-Table_whl_players_2022_23[[#This Row],[P_EV_GF]]</f>
        <v>1</v>
      </c>
      <c r="Y7712">
        <f>Table_whl_players_2022_23[[#This Row],[T_EV_GA]]-Table_whl_players_2022_23[[#This Row],[P_EV_GA]]</f>
        <v>0</v>
      </c>
    </row>
    <row r="7713" spans="1:25" x14ac:dyDescent="0.45">
      <c r="A7713">
        <v>17</v>
      </c>
      <c r="B7713">
        <v>1018818</v>
      </c>
      <c r="C7713" t="s">
        <v>6051</v>
      </c>
      <c r="D7713" t="str">
        <f>IF(Table_whl_players_2022_23[[#This Row],[H_A]]="H", "A", "H")</f>
        <v>A</v>
      </c>
      <c r="E7713">
        <v>29099</v>
      </c>
      <c r="F7713">
        <v>9583</v>
      </c>
      <c r="G7713" t="s">
        <v>6209</v>
      </c>
      <c r="H7713" t="s">
        <v>6210</v>
      </c>
      <c r="I7713">
        <v>93</v>
      </c>
      <c r="J7713" t="s">
        <v>6090</v>
      </c>
      <c r="K7713">
        <v>2</v>
      </c>
      <c r="L7713">
        <v>2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f>SUMIFS(Table_whl_scoring_2022_23[EV], Table_whl_scoring_2022_23[GAME_ID], B7713, Table_whl_scoring_2022_23[H_A], C7713)</f>
        <v>2</v>
      </c>
      <c r="U7713">
        <f>SUMIFS(Table_whl_scoring_2022_23[EV], Table_whl_scoring_2022_23[GAME_ID], B7713, Table_whl_scoring_2022_23[H_A], D7713)</f>
        <v>1</v>
      </c>
      <c r="V7713" cm="1">
        <f t="array" ref="V7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13" cm="1">
        <f t="array" ref="W7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13">
        <f>Table_whl_players_2022_23[[#This Row],[T_EV_GF]]-Table_whl_players_2022_23[[#This Row],[P_EV_GF]]</f>
        <v>2</v>
      </c>
      <c r="Y7713">
        <f>Table_whl_players_2022_23[[#This Row],[T_EV_GA]]-Table_whl_players_2022_23[[#This Row],[P_EV_GA]]</f>
        <v>1</v>
      </c>
    </row>
    <row r="7714" spans="1:25" x14ac:dyDescent="0.45">
      <c r="A7714">
        <v>0</v>
      </c>
      <c r="B7714">
        <v>1018818</v>
      </c>
      <c r="C7714" t="s">
        <v>6052</v>
      </c>
      <c r="D7714" t="str">
        <f>IF(Table_whl_players_2022_23[[#This Row],[H_A]]="H", "A", "H")</f>
        <v>H</v>
      </c>
      <c r="E7714">
        <v>28047</v>
      </c>
      <c r="F7714">
        <v>8324</v>
      </c>
      <c r="G7714" t="s">
        <v>6102</v>
      </c>
      <c r="H7714" t="s">
        <v>6151</v>
      </c>
      <c r="I7714">
        <v>2</v>
      </c>
      <c r="J7714" t="s">
        <v>6079</v>
      </c>
      <c r="K7714">
        <v>1</v>
      </c>
      <c r="L7714">
        <v>1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f>SUMIFS(Table_whl_scoring_2022_23[EV], Table_whl_scoring_2022_23[GAME_ID], B7714, Table_whl_scoring_2022_23[H_A], C7714)</f>
        <v>1</v>
      </c>
      <c r="U7714">
        <f>SUMIFS(Table_whl_scoring_2022_23[EV], Table_whl_scoring_2022_23[GAME_ID], B7714, Table_whl_scoring_2022_23[H_A], D7714)</f>
        <v>2</v>
      </c>
      <c r="V7714" cm="1">
        <f t="array" ref="V7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14" cm="1">
        <f t="array" ref="W7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14">
        <f>Table_whl_players_2022_23[[#This Row],[T_EV_GF]]-Table_whl_players_2022_23[[#This Row],[P_EV_GF]]</f>
        <v>1</v>
      </c>
      <c r="Y7714">
        <f>Table_whl_players_2022_23[[#This Row],[T_EV_GA]]-Table_whl_players_2022_23[[#This Row],[P_EV_GA]]</f>
        <v>2</v>
      </c>
    </row>
    <row r="7715" spans="1:25" x14ac:dyDescent="0.45">
      <c r="A7715">
        <v>1</v>
      </c>
      <c r="B7715">
        <v>1018818</v>
      </c>
      <c r="C7715" t="s">
        <v>6052</v>
      </c>
      <c r="D7715" t="str">
        <f>IF(Table_whl_players_2022_23[[#This Row],[H_A]]="H", "A", "H")</f>
        <v>H</v>
      </c>
      <c r="E7715">
        <v>29141</v>
      </c>
      <c r="F7715">
        <v>9638</v>
      </c>
      <c r="G7715" t="s">
        <v>6154</v>
      </c>
      <c r="H7715" t="s">
        <v>6155</v>
      </c>
      <c r="I7715">
        <v>6</v>
      </c>
      <c r="J7715" t="s">
        <v>6119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-1</v>
      </c>
      <c r="R7715">
        <v>0</v>
      </c>
      <c r="S7715">
        <v>0</v>
      </c>
      <c r="T7715">
        <f>SUMIFS(Table_whl_scoring_2022_23[EV], Table_whl_scoring_2022_23[GAME_ID], B7715, Table_whl_scoring_2022_23[H_A], C7715)</f>
        <v>1</v>
      </c>
      <c r="U7715">
        <f>SUMIFS(Table_whl_scoring_2022_23[EV], Table_whl_scoring_2022_23[GAME_ID], B7715, Table_whl_scoring_2022_23[H_A], D7715)</f>
        <v>2</v>
      </c>
      <c r="V7715" cm="1">
        <f t="array" ref="V7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15" cm="1">
        <f t="array" ref="W7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15">
        <f>Table_whl_players_2022_23[[#This Row],[T_EV_GF]]-Table_whl_players_2022_23[[#This Row],[P_EV_GF]]</f>
        <v>1</v>
      </c>
      <c r="Y7715">
        <f>Table_whl_players_2022_23[[#This Row],[T_EV_GA]]-Table_whl_players_2022_23[[#This Row],[P_EV_GA]]</f>
        <v>1</v>
      </c>
    </row>
    <row r="7716" spans="1:25" x14ac:dyDescent="0.45">
      <c r="A7716">
        <v>2</v>
      </c>
      <c r="B7716">
        <v>1018818</v>
      </c>
      <c r="C7716" t="s">
        <v>6052</v>
      </c>
      <c r="D7716" t="str">
        <f>IF(Table_whl_players_2022_23[[#This Row],[H_A]]="H", "A", "H")</f>
        <v>H</v>
      </c>
      <c r="E7716">
        <v>28687</v>
      </c>
      <c r="F7716">
        <v>9038</v>
      </c>
      <c r="G7716" t="s">
        <v>6156</v>
      </c>
      <c r="H7716" t="s">
        <v>6157</v>
      </c>
      <c r="I7716">
        <v>7</v>
      </c>
      <c r="J7716" t="s">
        <v>6082</v>
      </c>
      <c r="K7716">
        <v>2</v>
      </c>
      <c r="L7716">
        <v>2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f>SUMIFS(Table_whl_scoring_2022_23[EV], Table_whl_scoring_2022_23[GAME_ID], B7716, Table_whl_scoring_2022_23[H_A], C7716)</f>
        <v>1</v>
      </c>
      <c r="U7716">
        <f>SUMIFS(Table_whl_scoring_2022_23[EV], Table_whl_scoring_2022_23[GAME_ID], B7716, Table_whl_scoring_2022_23[H_A], D7716)</f>
        <v>2</v>
      </c>
      <c r="V7716" cm="1">
        <f t="array" ref="V7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16" cm="1">
        <f t="array" ref="W7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16">
        <f>Table_whl_players_2022_23[[#This Row],[T_EV_GF]]-Table_whl_players_2022_23[[#This Row],[P_EV_GF]]</f>
        <v>1</v>
      </c>
      <c r="Y7716">
        <f>Table_whl_players_2022_23[[#This Row],[T_EV_GA]]-Table_whl_players_2022_23[[#This Row],[P_EV_GA]]</f>
        <v>2</v>
      </c>
    </row>
    <row r="7717" spans="1:25" x14ac:dyDescent="0.45">
      <c r="A7717">
        <v>3</v>
      </c>
      <c r="B7717">
        <v>1018818</v>
      </c>
      <c r="C7717" t="s">
        <v>6052</v>
      </c>
      <c r="D7717" t="str">
        <f>IF(Table_whl_players_2022_23[[#This Row],[H_A]]="H", "A", "H")</f>
        <v>H</v>
      </c>
      <c r="E7717">
        <v>28721</v>
      </c>
      <c r="F7717">
        <v>9072</v>
      </c>
      <c r="G7717" t="s">
        <v>6158</v>
      </c>
      <c r="H7717" t="s">
        <v>6092</v>
      </c>
      <c r="I7717">
        <v>9</v>
      </c>
      <c r="J7717" t="s">
        <v>6087</v>
      </c>
      <c r="K7717">
        <v>0</v>
      </c>
      <c r="L7717">
        <v>0</v>
      </c>
      <c r="M7717">
        <v>0</v>
      </c>
      <c r="N7717">
        <v>0</v>
      </c>
      <c r="O7717">
        <v>2</v>
      </c>
      <c r="P7717">
        <v>2</v>
      </c>
      <c r="Q7717">
        <v>-1</v>
      </c>
      <c r="R7717">
        <v>0</v>
      </c>
      <c r="S7717">
        <v>0</v>
      </c>
      <c r="T7717">
        <f>SUMIFS(Table_whl_scoring_2022_23[EV], Table_whl_scoring_2022_23[GAME_ID], B7717, Table_whl_scoring_2022_23[H_A], C7717)</f>
        <v>1</v>
      </c>
      <c r="U7717">
        <f>SUMIFS(Table_whl_scoring_2022_23[EV], Table_whl_scoring_2022_23[GAME_ID], B7717, Table_whl_scoring_2022_23[H_A], D7717)</f>
        <v>2</v>
      </c>
      <c r="V7717" cm="1">
        <f t="array" ref="V7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17" cm="1">
        <f t="array" ref="W7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17">
        <f>Table_whl_players_2022_23[[#This Row],[T_EV_GF]]-Table_whl_players_2022_23[[#This Row],[P_EV_GF]]</f>
        <v>1</v>
      </c>
      <c r="Y7717">
        <f>Table_whl_players_2022_23[[#This Row],[T_EV_GA]]-Table_whl_players_2022_23[[#This Row],[P_EV_GA]]</f>
        <v>1</v>
      </c>
    </row>
    <row r="7718" spans="1:25" x14ac:dyDescent="0.45">
      <c r="A7718">
        <v>4</v>
      </c>
      <c r="B7718">
        <v>1018818</v>
      </c>
      <c r="C7718" t="s">
        <v>6052</v>
      </c>
      <c r="D7718" t="str">
        <f>IF(Table_whl_players_2022_23[[#This Row],[H_A]]="H", "A", "H")</f>
        <v>H</v>
      </c>
      <c r="E7718">
        <v>28072</v>
      </c>
      <c r="F7718">
        <v>8349</v>
      </c>
      <c r="G7718" t="s">
        <v>6102</v>
      </c>
      <c r="H7718" t="s">
        <v>6808</v>
      </c>
      <c r="I7718">
        <v>11</v>
      </c>
      <c r="J7718" t="s">
        <v>6090</v>
      </c>
      <c r="K7718">
        <v>6</v>
      </c>
      <c r="L7718">
        <v>6</v>
      </c>
      <c r="M7718">
        <v>0</v>
      </c>
      <c r="N7718">
        <v>1</v>
      </c>
      <c r="O7718">
        <v>10</v>
      </c>
      <c r="P7718">
        <v>20</v>
      </c>
      <c r="Q7718">
        <v>0</v>
      </c>
      <c r="R7718">
        <v>0</v>
      </c>
      <c r="S7718">
        <v>0</v>
      </c>
      <c r="T7718">
        <f>SUMIFS(Table_whl_scoring_2022_23[EV], Table_whl_scoring_2022_23[GAME_ID], B7718, Table_whl_scoring_2022_23[H_A], C7718)</f>
        <v>1</v>
      </c>
      <c r="U7718">
        <f>SUMIFS(Table_whl_scoring_2022_23[EV], Table_whl_scoring_2022_23[GAME_ID], B7718, Table_whl_scoring_2022_23[H_A], D7718)</f>
        <v>2</v>
      </c>
      <c r="V7718" cm="1">
        <f t="array" ref="V7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18" cm="1">
        <f t="array" ref="W7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18">
        <f>Table_whl_players_2022_23[[#This Row],[T_EV_GF]]-Table_whl_players_2022_23[[#This Row],[P_EV_GF]]</f>
        <v>0</v>
      </c>
      <c r="Y7718">
        <f>Table_whl_players_2022_23[[#This Row],[T_EV_GA]]-Table_whl_players_2022_23[[#This Row],[P_EV_GA]]</f>
        <v>1</v>
      </c>
    </row>
    <row r="7719" spans="1:25" x14ac:dyDescent="0.45">
      <c r="A7719">
        <v>5</v>
      </c>
      <c r="B7719">
        <v>1018818</v>
      </c>
      <c r="C7719" t="s">
        <v>6052</v>
      </c>
      <c r="D7719" t="str">
        <f>IF(Table_whl_players_2022_23[[#This Row],[H_A]]="H", "A", "H")</f>
        <v>H</v>
      </c>
      <c r="E7719">
        <v>28711</v>
      </c>
      <c r="F7719">
        <v>9062</v>
      </c>
      <c r="G7719" t="s">
        <v>6161</v>
      </c>
      <c r="H7719" t="s">
        <v>6162</v>
      </c>
      <c r="I7719">
        <v>12</v>
      </c>
      <c r="J7719" t="s">
        <v>6119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-1</v>
      </c>
      <c r="R7719">
        <v>0</v>
      </c>
      <c r="S7719">
        <v>0</v>
      </c>
      <c r="T7719">
        <f>SUMIFS(Table_whl_scoring_2022_23[EV], Table_whl_scoring_2022_23[GAME_ID], B7719, Table_whl_scoring_2022_23[H_A], C7719)</f>
        <v>1</v>
      </c>
      <c r="U7719">
        <f>SUMIFS(Table_whl_scoring_2022_23[EV], Table_whl_scoring_2022_23[GAME_ID], B7719, Table_whl_scoring_2022_23[H_A], D7719)</f>
        <v>2</v>
      </c>
      <c r="V7719" cm="1">
        <f t="array" ref="V7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19" cm="1">
        <f t="array" ref="W7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19">
        <f>Table_whl_players_2022_23[[#This Row],[T_EV_GF]]-Table_whl_players_2022_23[[#This Row],[P_EV_GF]]</f>
        <v>1</v>
      </c>
      <c r="Y7719">
        <f>Table_whl_players_2022_23[[#This Row],[T_EV_GA]]-Table_whl_players_2022_23[[#This Row],[P_EV_GA]]</f>
        <v>1</v>
      </c>
    </row>
    <row r="7720" spans="1:25" x14ac:dyDescent="0.45">
      <c r="A7720">
        <v>6</v>
      </c>
      <c r="B7720">
        <v>1018818</v>
      </c>
      <c r="C7720" t="s">
        <v>6052</v>
      </c>
      <c r="D7720" t="str">
        <f>IF(Table_whl_players_2022_23[[#This Row],[H_A]]="H", "A", "H")</f>
        <v>H</v>
      </c>
      <c r="E7720">
        <v>28073</v>
      </c>
      <c r="F7720">
        <v>8350</v>
      </c>
      <c r="G7720" t="s">
        <v>6383</v>
      </c>
      <c r="H7720" t="s">
        <v>6775</v>
      </c>
      <c r="I7720">
        <v>13</v>
      </c>
      <c r="J7720" t="s">
        <v>6101</v>
      </c>
      <c r="K7720">
        <v>7</v>
      </c>
      <c r="L7720">
        <v>7</v>
      </c>
      <c r="M7720">
        <v>1</v>
      </c>
      <c r="N7720">
        <v>0</v>
      </c>
      <c r="O7720">
        <v>1</v>
      </c>
      <c r="P7720">
        <v>1</v>
      </c>
      <c r="Q7720">
        <v>1</v>
      </c>
      <c r="R7720">
        <v>0</v>
      </c>
      <c r="S7720">
        <v>2</v>
      </c>
      <c r="T7720">
        <f>SUMIFS(Table_whl_scoring_2022_23[EV], Table_whl_scoring_2022_23[GAME_ID], B7720, Table_whl_scoring_2022_23[H_A], C7720)</f>
        <v>1</v>
      </c>
      <c r="U7720">
        <f>SUMIFS(Table_whl_scoring_2022_23[EV], Table_whl_scoring_2022_23[GAME_ID], B7720, Table_whl_scoring_2022_23[H_A], D7720)</f>
        <v>2</v>
      </c>
      <c r="V7720" cm="1">
        <f t="array" ref="V7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20" cm="1">
        <f t="array" ref="W7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20">
        <f>Table_whl_players_2022_23[[#This Row],[T_EV_GF]]-Table_whl_players_2022_23[[#This Row],[P_EV_GF]]</f>
        <v>0</v>
      </c>
      <c r="Y7720">
        <f>Table_whl_players_2022_23[[#This Row],[T_EV_GA]]-Table_whl_players_2022_23[[#This Row],[P_EV_GA]]</f>
        <v>2</v>
      </c>
    </row>
    <row r="7721" spans="1:25" x14ac:dyDescent="0.45">
      <c r="A7721">
        <v>7</v>
      </c>
      <c r="B7721">
        <v>1018818</v>
      </c>
      <c r="C7721" t="s">
        <v>6052</v>
      </c>
      <c r="D7721" t="str">
        <f>IF(Table_whl_players_2022_23[[#This Row],[H_A]]="H", "A", "H")</f>
        <v>H</v>
      </c>
      <c r="E7721">
        <v>28467</v>
      </c>
      <c r="F7721">
        <v>8810</v>
      </c>
      <c r="G7721" t="s">
        <v>6165</v>
      </c>
      <c r="H7721" t="s">
        <v>6166</v>
      </c>
      <c r="I7721">
        <v>15</v>
      </c>
      <c r="J7721" t="s">
        <v>6101</v>
      </c>
      <c r="K7721">
        <v>2</v>
      </c>
      <c r="L7721">
        <v>2</v>
      </c>
      <c r="M7721">
        <v>0</v>
      </c>
      <c r="N7721">
        <v>0</v>
      </c>
      <c r="O7721">
        <v>1</v>
      </c>
      <c r="P7721">
        <v>1</v>
      </c>
      <c r="Q7721">
        <v>-1</v>
      </c>
      <c r="R7721">
        <v>0</v>
      </c>
      <c r="S7721">
        <v>0</v>
      </c>
      <c r="T7721">
        <f>SUMIFS(Table_whl_scoring_2022_23[EV], Table_whl_scoring_2022_23[GAME_ID], B7721, Table_whl_scoring_2022_23[H_A], C7721)</f>
        <v>1</v>
      </c>
      <c r="U7721">
        <f>SUMIFS(Table_whl_scoring_2022_23[EV], Table_whl_scoring_2022_23[GAME_ID], B7721, Table_whl_scoring_2022_23[H_A], D7721)</f>
        <v>2</v>
      </c>
      <c r="V7721" cm="1">
        <f t="array" ref="V7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21" cm="1">
        <f t="array" ref="W7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21">
        <f>Table_whl_players_2022_23[[#This Row],[T_EV_GF]]-Table_whl_players_2022_23[[#This Row],[P_EV_GF]]</f>
        <v>1</v>
      </c>
      <c r="Y7721">
        <f>Table_whl_players_2022_23[[#This Row],[T_EV_GA]]-Table_whl_players_2022_23[[#This Row],[P_EV_GA]]</f>
        <v>1</v>
      </c>
    </row>
    <row r="7722" spans="1:25" x14ac:dyDescent="0.45">
      <c r="A7722">
        <v>8</v>
      </c>
      <c r="B7722">
        <v>1018818</v>
      </c>
      <c r="C7722" t="s">
        <v>6052</v>
      </c>
      <c r="D7722" t="str">
        <f>IF(Table_whl_players_2022_23[[#This Row],[H_A]]="H", "A", "H")</f>
        <v>H</v>
      </c>
      <c r="E7722">
        <v>28468</v>
      </c>
      <c r="F7722">
        <v>8811</v>
      </c>
      <c r="G7722" t="s">
        <v>6591</v>
      </c>
      <c r="H7722" t="s">
        <v>6814</v>
      </c>
      <c r="I7722">
        <v>16</v>
      </c>
      <c r="J7722" t="s">
        <v>6090</v>
      </c>
      <c r="K7722">
        <v>4</v>
      </c>
      <c r="L7722">
        <v>4</v>
      </c>
      <c r="M7722">
        <v>0</v>
      </c>
      <c r="N7722">
        <v>1</v>
      </c>
      <c r="O7722">
        <v>11</v>
      </c>
      <c r="P7722">
        <v>18</v>
      </c>
      <c r="Q7722">
        <v>0</v>
      </c>
      <c r="R7722">
        <v>0</v>
      </c>
      <c r="S7722">
        <v>2</v>
      </c>
      <c r="T7722">
        <f>SUMIFS(Table_whl_scoring_2022_23[EV], Table_whl_scoring_2022_23[GAME_ID], B7722, Table_whl_scoring_2022_23[H_A], C7722)</f>
        <v>1</v>
      </c>
      <c r="U7722">
        <f>SUMIFS(Table_whl_scoring_2022_23[EV], Table_whl_scoring_2022_23[GAME_ID], B7722, Table_whl_scoring_2022_23[H_A], D7722)</f>
        <v>2</v>
      </c>
      <c r="V7722" cm="1">
        <f t="array" ref="V7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22" cm="1">
        <f t="array" ref="W7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22">
        <f>Table_whl_players_2022_23[[#This Row],[T_EV_GF]]-Table_whl_players_2022_23[[#This Row],[P_EV_GF]]</f>
        <v>0</v>
      </c>
      <c r="Y7722">
        <f>Table_whl_players_2022_23[[#This Row],[T_EV_GA]]-Table_whl_players_2022_23[[#This Row],[P_EV_GA]]</f>
        <v>1</v>
      </c>
    </row>
    <row r="7723" spans="1:25" x14ac:dyDescent="0.45">
      <c r="A7723">
        <v>9</v>
      </c>
      <c r="B7723">
        <v>1018818</v>
      </c>
      <c r="C7723" t="s">
        <v>6052</v>
      </c>
      <c r="D7723" t="str">
        <f>IF(Table_whl_players_2022_23[[#This Row],[H_A]]="H", "A", "H")</f>
        <v>H</v>
      </c>
      <c r="E7723">
        <v>28979</v>
      </c>
      <c r="F7723">
        <v>9458</v>
      </c>
      <c r="G7723" t="s">
        <v>6169</v>
      </c>
      <c r="H7723" t="s">
        <v>6170</v>
      </c>
      <c r="I7723">
        <v>18</v>
      </c>
      <c r="J7723" t="s">
        <v>6119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1</v>
      </c>
      <c r="Q7723">
        <v>0</v>
      </c>
      <c r="R7723">
        <v>0</v>
      </c>
      <c r="S7723">
        <v>0</v>
      </c>
      <c r="T7723">
        <f>SUMIFS(Table_whl_scoring_2022_23[EV], Table_whl_scoring_2022_23[GAME_ID], B7723, Table_whl_scoring_2022_23[H_A], C7723)</f>
        <v>1</v>
      </c>
      <c r="U7723">
        <f>SUMIFS(Table_whl_scoring_2022_23[EV], Table_whl_scoring_2022_23[GAME_ID], B7723, Table_whl_scoring_2022_23[H_A], D7723)</f>
        <v>2</v>
      </c>
      <c r="V7723" cm="1">
        <f t="array" ref="V7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23" cm="1">
        <f t="array" ref="W7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23">
        <f>Table_whl_players_2022_23[[#This Row],[T_EV_GF]]-Table_whl_players_2022_23[[#This Row],[P_EV_GF]]</f>
        <v>1</v>
      </c>
      <c r="Y7723">
        <f>Table_whl_players_2022_23[[#This Row],[T_EV_GA]]-Table_whl_players_2022_23[[#This Row],[P_EV_GA]]</f>
        <v>2</v>
      </c>
    </row>
    <row r="7724" spans="1:25" x14ac:dyDescent="0.45">
      <c r="A7724">
        <v>10</v>
      </c>
      <c r="B7724">
        <v>1018818</v>
      </c>
      <c r="C7724" t="s">
        <v>6052</v>
      </c>
      <c r="D7724" t="str">
        <f>IF(Table_whl_players_2022_23[[#This Row],[H_A]]="H", "A", "H")</f>
        <v>H</v>
      </c>
      <c r="E7724">
        <v>28052</v>
      </c>
      <c r="F7724">
        <v>8329</v>
      </c>
      <c r="G7724" t="s">
        <v>6776</v>
      </c>
      <c r="H7724" t="s">
        <v>6777</v>
      </c>
      <c r="I7724">
        <v>19</v>
      </c>
      <c r="J7724" t="s">
        <v>6087</v>
      </c>
      <c r="K7724">
        <v>5</v>
      </c>
      <c r="L7724">
        <v>5</v>
      </c>
      <c r="M7724">
        <v>0</v>
      </c>
      <c r="N7724">
        <v>0</v>
      </c>
      <c r="O7724">
        <v>5</v>
      </c>
      <c r="P7724">
        <v>9</v>
      </c>
      <c r="Q7724">
        <v>0</v>
      </c>
      <c r="R7724">
        <v>0</v>
      </c>
      <c r="S7724">
        <v>0</v>
      </c>
      <c r="T7724">
        <f>SUMIFS(Table_whl_scoring_2022_23[EV], Table_whl_scoring_2022_23[GAME_ID], B7724, Table_whl_scoring_2022_23[H_A], C7724)</f>
        <v>1</v>
      </c>
      <c r="U7724">
        <f>SUMIFS(Table_whl_scoring_2022_23[EV], Table_whl_scoring_2022_23[GAME_ID], B7724, Table_whl_scoring_2022_23[H_A], D7724)</f>
        <v>2</v>
      </c>
      <c r="V7724" cm="1">
        <f t="array" ref="V7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24" cm="1">
        <f t="array" ref="W77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24">
        <f>Table_whl_players_2022_23[[#This Row],[T_EV_GF]]-Table_whl_players_2022_23[[#This Row],[P_EV_GF]]</f>
        <v>0</v>
      </c>
      <c r="Y7724">
        <f>Table_whl_players_2022_23[[#This Row],[T_EV_GA]]-Table_whl_players_2022_23[[#This Row],[P_EV_GA]]</f>
        <v>1</v>
      </c>
    </row>
    <row r="7725" spans="1:25" x14ac:dyDescent="0.45">
      <c r="A7725">
        <v>11</v>
      </c>
      <c r="B7725">
        <v>1018818</v>
      </c>
      <c r="C7725" t="s">
        <v>6052</v>
      </c>
      <c r="D7725" t="str">
        <f>IF(Table_whl_players_2022_23[[#This Row],[H_A]]="H", "A", "H")</f>
        <v>H</v>
      </c>
      <c r="E7725">
        <v>28130</v>
      </c>
      <c r="F7725">
        <v>8408</v>
      </c>
      <c r="G7725" t="s">
        <v>6187</v>
      </c>
      <c r="H7725" t="s">
        <v>6778</v>
      </c>
      <c r="I7725">
        <v>21</v>
      </c>
      <c r="J7725" t="s">
        <v>6119</v>
      </c>
      <c r="K7725">
        <v>0</v>
      </c>
      <c r="L7725">
        <v>0</v>
      </c>
      <c r="M7725">
        <v>0</v>
      </c>
      <c r="N7725">
        <v>2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f>SUMIFS(Table_whl_scoring_2022_23[EV], Table_whl_scoring_2022_23[GAME_ID], B7725, Table_whl_scoring_2022_23[H_A], C7725)</f>
        <v>1</v>
      </c>
      <c r="U7725">
        <f>SUMIFS(Table_whl_scoring_2022_23[EV], Table_whl_scoring_2022_23[GAME_ID], B7725, Table_whl_scoring_2022_23[H_A], D7725)</f>
        <v>2</v>
      </c>
      <c r="V7725" cm="1">
        <f t="array" ref="V7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25" cm="1">
        <f t="array" ref="W77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25">
        <f>Table_whl_players_2022_23[[#This Row],[T_EV_GF]]-Table_whl_players_2022_23[[#This Row],[P_EV_GF]]</f>
        <v>0</v>
      </c>
      <c r="Y7725">
        <f>Table_whl_players_2022_23[[#This Row],[T_EV_GA]]-Table_whl_players_2022_23[[#This Row],[P_EV_GA]]</f>
        <v>1</v>
      </c>
    </row>
    <row r="7726" spans="1:25" x14ac:dyDescent="0.45">
      <c r="A7726">
        <v>12</v>
      </c>
      <c r="B7726">
        <v>1018818</v>
      </c>
      <c r="C7726" t="s">
        <v>6052</v>
      </c>
      <c r="D7726" t="str">
        <f>IF(Table_whl_players_2022_23[[#This Row],[H_A]]="H", "A", "H")</f>
        <v>H</v>
      </c>
      <c r="E7726">
        <v>28074</v>
      </c>
      <c r="F7726">
        <v>8351</v>
      </c>
      <c r="G7726" t="s">
        <v>6799</v>
      </c>
      <c r="H7726" t="s">
        <v>6800</v>
      </c>
      <c r="I7726">
        <v>22</v>
      </c>
      <c r="J7726" t="s">
        <v>6087</v>
      </c>
      <c r="K7726">
        <v>1</v>
      </c>
      <c r="L7726">
        <v>1</v>
      </c>
      <c r="M7726">
        <v>1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5</v>
      </c>
      <c r="T7726">
        <f>SUMIFS(Table_whl_scoring_2022_23[EV], Table_whl_scoring_2022_23[GAME_ID], B7726, Table_whl_scoring_2022_23[H_A], C7726)</f>
        <v>1</v>
      </c>
      <c r="U7726">
        <f>SUMIFS(Table_whl_scoring_2022_23[EV], Table_whl_scoring_2022_23[GAME_ID], B7726, Table_whl_scoring_2022_23[H_A], D7726)</f>
        <v>2</v>
      </c>
      <c r="V7726" cm="1">
        <f t="array" ref="V7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26" cm="1">
        <f t="array" ref="W7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26">
        <f>Table_whl_players_2022_23[[#This Row],[T_EV_GF]]-Table_whl_players_2022_23[[#This Row],[P_EV_GF]]</f>
        <v>1</v>
      </c>
      <c r="Y7726">
        <f>Table_whl_players_2022_23[[#This Row],[T_EV_GA]]-Table_whl_players_2022_23[[#This Row],[P_EV_GA]]</f>
        <v>2</v>
      </c>
    </row>
    <row r="7727" spans="1:25" x14ac:dyDescent="0.45">
      <c r="A7727">
        <v>13</v>
      </c>
      <c r="B7727">
        <v>1018818</v>
      </c>
      <c r="C7727" t="s">
        <v>6052</v>
      </c>
      <c r="D7727" t="str">
        <f>IF(Table_whl_players_2022_23[[#This Row],[H_A]]="H", "A", "H")</f>
        <v>H</v>
      </c>
      <c r="E7727">
        <v>28804</v>
      </c>
      <c r="F7727">
        <v>9198</v>
      </c>
      <c r="G7727" t="s">
        <v>6171</v>
      </c>
      <c r="H7727" t="s">
        <v>6172</v>
      </c>
      <c r="I7727">
        <v>23</v>
      </c>
      <c r="J7727" t="s">
        <v>6101</v>
      </c>
      <c r="K7727">
        <v>1</v>
      </c>
      <c r="L7727">
        <v>1</v>
      </c>
      <c r="M7727">
        <v>0</v>
      </c>
      <c r="N7727">
        <v>0</v>
      </c>
      <c r="O7727">
        <v>1</v>
      </c>
      <c r="P7727">
        <v>1</v>
      </c>
      <c r="Q7727">
        <v>0</v>
      </c>
      <c r="R7727">
        <v>0</v>
      </c>
      <c r="S7727">
        <v>0</v>
      </c>
      <c r="T7727">
        <f>SUMIFS(Table_whl_scoring_2022_23[EV], Table_whl_scoring_2022_23[GAME_ID], B7727, Table_whl_scoring_2022_23[H_A], C7727)</f>
        <v>1</v>
      </c>
      <c r="U7727">
        <f>SUMIFS(Table_whl_scoring_2022_23[EV], Table_whl_scoring_2022_23[GAME_ID], B7727, Table_whl_scoring_2022_23[H_A], D7727)</f>
        <v>2</v>
      </c>
      <c r="V7727" cm="1">
        <f t="array" ref="V7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27" cm="1">
        <f t="array" ref="W7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27">
        <f>Table_whl_players_2022_23[[#This Row],[T_EV_GF]]-Table_whl_players_2022_23[[#This Row],[P_EV_GF]]</f>
        <v>1</v>
      </c>
      <c r="Y7727">
        <f>Table_whl_players_2022_23[[#This Row],[T_EV_GA]]-Table_whl_players_2022_23[[#This Row],[P_EV_GA]]</f>
        <v>2</v>
      </c>
    </row>
    <row r="7728" spans="1:25" x14ac:dyDescent="0.45">
      <c r="A7728">
        <v>14</v>
      </c>
      <c r="B7728">
        <v>1018818</v>
      </c>
      <c r="C7728" t="s">
        <v>6052</v>
      </c>
      <c r="D7728" t="str">
        <f>IF(Table_whl_players_2022_23[[#This Row],[H_A]]="H", "A", "H")</f>
        <v>H</v>
      </c>
      <c r="E7728">
        <v>27976</v>
      </c>
      <c r="F7728">
        <v>8218</v>
      </c>
      <c r="G7728" t="s">
        <v>6080</v>
      </c>
      <c r="H7728" t="s">
        <v>6173</v>
      </c>
      <c r="I7728">
        <v>24</v>
      </c>
      <c r="J7728" t="s">
        <v>6082</v>
      </c>
      <c r="K7728">
        <v>3</v>
      </c>
      <c r="L7728">
        <v>3</v>
      </c>
      <c r="M7728">
        <v>0</v>
      </c>
      <c r="N7728">
        <v>0</v>
      </c>
      <c r="O7728">
        <v>0</v>
      </c>
      <c r="P7728">
        <v>0</v>
      </c>
      <c r="Q7728">
        <v>1</v>
      </c>
      <c r="R7728">
        <v>0</v>
      </c>
      <c r="S7728">
        <v>0</v>
      </c>
      <c r="T7728">
        <f>SUMIFS(Table_whl_scoring_2022_23[EV], Table_whl_scoring_2022_23[GAME_ID], B7728, Table_whl_scoring_2022_23[H_A], C7728)</f>
        <v>1</v>
      </c>
      <c r="U7728">
        <f>SUMIFS(Table_whl_scoring_2022_23[EV], Table_whl_scoring_2022_23[GAME_ID], B7728, Table_whl_scoring_2022_23[H_A], D7728)</f>
        <v>2</v>
      </c>
      <c r="V7728" cm="1">
        <f t="array" ref="V77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28" cm="1">
        <f t="array" ref="W7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28">
        <f>Table_whl_players_2022_23[[#This Row],[T_EV_GF]]-Table_whl_players_2022_23[[#This Row],[P_EV_GF]]</f>
        <v>0</v>
      </c>
      <c r="Y7728">
        <f>Table_whl_players_2022_23[[#This Row],[T_EV_GA]]-Table_whl_players_2022_23[[#This Row],[P_EV_GA]]</f>
        <v>2</v>
      </c>
    </row>
    <row r="7729" spans="1:25" x14ac:dyDescent="0.45">
      <c r="A7729">
        <v>15</v>
      </c>
      <c r="B7729">
        <v>1018818</v>
      </c>
      <c r="C7729" t="s">
        <v>6052</v>
      </c>
      <c r="D7729" t="str">
        <f>IF(Table_whl_players_2022_23[[#This Row],[H_A]]="H", "A", "H")</f>
        <v>H</v>
      </c>
      <c r="E7729">
        <v>27873</v>
      </c>
      <c r="F7729">
        <v>8070</v>
      </c>
      <c r="G7729" t="s">
        <v>6177</v>
      </c>
      <c r="H7729" t="s">
        <v>6178</v>
      </c>
      <c r="I7729">
        <v>32</v>
      </c>
      <c r="J7729" t="s">
        <v>6090</v>
      </c>
      <c r="K7729">
        <v>1</v>
      </c>
      <c r="L7729">
        <v>1</v>
      </c>
      <c r="M7729">
        <v>0</v>
      </c>
      <c r="N7729">
        <v>0</v>
      </c>
      <c r="O7729">
        <v>4</v>
      </c>
      <c r="P7729">
        <v>13</v>
      </c>
      <c r="Q7729">
        <v>0</v>
      </c>
      <c r="R7729">
        <v>0</v>
      </c>
      <c r="S7729">
        <v>2</v>
      </c>
      <c r="T7729">
        <f>SUMIFS(Table_whl_scoring_2022_23[EV], Table_whl_scoring_2022_23[GAME_ID], B7729, Table_whl_scoring_2022_23[H_A], C7729)</f>
        <v>1</v>
      </c>
      <c r="U7729">
        <f>SUMIFS(Table_whl_scoring_2022_23[EV], Table_whl_scoring_2022_23[GAME_ID], B7729, Table_whl_scoring_2022_23[H_A], D7729)</f>
        <v>2</v>
      </c>
      <c r="V7729" cm="1">
        <f t="array" ref="V7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29" cm="1">
        <f t="array" ref="W7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29">
        <f>Table_whl_players_2022_23[[#This Row],[T_EV_GF]]-Table_whl_players_2022_23[[#This Row],[P_EV_GF]]</f>
        <v>1</v>
      </c>
      <c r="Y7729">
        <f>Table_whl_players_2022_23[[#This Row],[T_EV_GA]]-Table_whl_players_2022_23[[#This Row],[P_EV_GA]]</f>
        <v>2</v>
      </c>
    </row>
    <row r="7730" spans="1:25" x14ac:dyDescent="0.45">
      <c r="A7730">
        <v>16</v>
      </c>
      <c r="B7730">
        <v>1018818</v>
      </c>
      <c r="C7730" t="s">
        <v>6052</v>
      </c>
      <c r="D7730" t="str">
        <f>IF(Table_whl_players_2022_23[[#This Row],[H_A]]="H", "A", "H")</f>
        <v>H</v>
      </c>
      <c r="E7730">
        <v>28808</v>
      </c>
      <c r="F7730">
        <v>9202</v>
      </c>
      <c r="G7730" t="s">
        <v>6114</v>
      </c>
      <c r="H7730" t="s">
        <v>6115</v>
      </c>
      <c r="I7730">
        <v>33</v>
      </c>
      <c r="J7730" t="s">
        <v>6087</v>
      </c>
      <c r="K7730">
        <v>1</v>
      </c>
      <c r="L7730">
        <v>1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f>SUMIFS(Table_whl_scoring_2022_23[EV], Table_whl_scoring_2022_23[GAME_ID], B7730, Table_whl_scoring_2022_23[H_A], C7730)</f>
        <v>1</v>
      </c>
      <c r="U7730">
        <f>SUMIFS(Table_whl_scoring_2022_23[EV], Table_whl_scoring_2022_23[GAME_ID], B7730, Table_whl_scoring_2022_23[H_A], D7730)</f>
        <v>2</v>
      </c>
      <c r="V7730" cm="1">
        <f t="array" ref="V7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0" cm="1">
        <f t="array" ref="W7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30">
        <f>Table_whl_players_2022_23[[#This Row],[T_EV_GF]]-Table_whl_players_2022_23[[#This Row],[P_EV_GF]]</f>
        <v>1</v>
      </c>
      <c r="Y7730">
        <f>Table_whl_players_2022_23[[#This Row],[T_EV_GA]]-Table_whl_players_2022_23[[#This Row],[P_EV_GA]]</f>
        <v>2</v>
      </c>
    </row>
    <row r="7731" spans="1:25" x14ac:dyDescent="0.45">
      <c r="A7731">
        <v>17</v>
      </c>
      <c r="B7731">
        <v>1018818</v>
      </c>
      <c r="C7731" t="s">
        <v>6052</v>
      </c>
      <c r="D7731" t="str">
        <f>IF(Table_whl_players_2022_23[[#This Row],[H_A]]="H", "A", "H")</f>
        <v>H</v>
      </c>
      <c r="E7731">
        <v>28176</v>
      </c>
      <c r="F7731">
        <v>8454</v>
      </c>
      <c r="G7731" t="s">
        <v>6174</v>
      </c>
      <c r="H7731" t="s">
        <v>6179</v>
      </c>
      <c r="I7731">
        <v>34</v>
      </c>
      <c r="J7731" t="s">
        <v>6101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4</v>
      </c>
      <c r="T7731">
        <f>SUMIFS(Table_whl_scoring_2022_23[EV], Table_whl_scoring_2022_23[GAME_ID], B7731, Table_whl_scoring_2022_23[H_A], C7731)</f>
        <v>1</v>
      </c>
      <c r="U7731">
        <f>SUMIFS(Table_whl_scoring_2022_23[EV], Table_whl_scoring_2022_23[GAME_ID], B7731, Table_whl_scoring_2022_23[H_A], D7731)</f>
        <v>2</v>
      </c>
      <c r="V7731" cm="1">
        <f t="array" ref="V7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1" cm="1">
        <f t="array" ref="W7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31">
        <f>Table_whl_players_2022_23[[#This Row],[T_EV_GF]]-Table_whl_players_2022_23[[#This Row],[P_EV_GF]]</f>
        <v>1</v>
      </c>
      <c r="Y7731">
        <f>Table_whl_players_2022_23[[#This Row],[T_EV_GA]]-Table_whl_players_2022_23[[#This Row],[P_EV_GA]]</f>
        <v>2</v>
      </c>
    </row>
    <row r="7732" spans="1:25" x14ac:dyDescent="0.45">
      <c r="A7732">
        <v>0</v>
      </c>
      <c r="B7732">
        <v>1018819</v>
      </c>
      <c r="C7732" t="s">
        <v>6051</v>
      </c>
      <c r="D7732" t="str">
        <f>IF(Table_whl_players_2022_23[[#This Row],[H_A]]="H", "A", "H")</f>
        <v>A</v>
      </c>
      <c r="E7732">
        <v>28454</v>
      </c>
      <c r="F7732">
        <v>8797</v>
      </c>
      <c r="G7732" t="s">
        <v>6211</v>
      </c>
      <c r="H7732" t="s">
        <v>6212</v>
      </c>
      <c r="I7732">
        <v>3</v>
      </c>
      <c r="J7732" t="s">
        <v>6119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-2</v>
      </c>
      <c r="R7732">
        <v>0</v>
      </c>
      <c r="S7732">
        <v>2</v>
      </c>
      <c r="T7732">
        <f>SUMIFS(Table_whl_scoring_2022_23[EV], Table_whl_scoring_2022_23[GAME_ID], B7732, Table_whl_scoring_2022_23[H_A], C7732)</f>
        <v>3</v>
      </c>
      <c r="U7732">
        <f>SUMIFS(Table_whl_scoring_2022_23[EV], Table_whl_scoring_2022_23[GAME_ID], B7732, Table_whl_scoring_2022_23[H_A], D7732)</f>
        <v>3</v>
      </c>
      <c r="V7732" cm="1">
        <f t="array" ref="V7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2" cm="1">
        <f t="array" ref="W7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32">
        <f>Table_whl_players_2022_23[[#This Row],[T_EV_GF]]-Table_whl_players_2022_23[[#This Row],[P_EV_GF]]</f>
        <v>3</v>
      </c>
      <c r="Y7732">
        <f>Table_whl_players_2022_23[[#This Row],[T_EV_GA]]-Table_whl_players_2022_23[[#This Row],[P_EV_GA]]</f>
        <v>1</v>
      </c>
    </row>
    <row r="7733" spans="1:25" x14ac:dyDescent="0.45">
      <c r="A7733">
        <v>1</v>
      </c>
      <c r="B7733">
        <v>1018819</v>
      </c>
      <c r="C7733" t="s">
        <v>6051</v>
      </c>
      <c r="D7733" t="str">
        <f>IF(Table_whl_players_2022_23[[#This Row],[H_A]]="H", "A", "H")</f>
        <v>A</v>
      </c>
      <c r="E7733">
        <v>29148</v>
      </c>
      <c r="F7733">
        <v>9645</v>
      </c>
      <c r="G7733" t="s">
        <v>6215</v>
      </c>
      <c r="H7733" t="s">
        <v>6216</v>
      </c>
      <c r="I7733">
        <v>7</v>
      </c>
      <c r="J7733" t="s">
        <v>6119</v>
      </c>
      <c r="K7733">
        <v>1</v>
      </c>
      <c r="L7733">
        <v>1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f>SUMIFS(Table_whl_scoring_2022_23[EV], Table_whl_scoring_2022_23[GAME_ID], B7733, Table_whl_scoring_2022_23[H_A], C7733)</f>
        <v>3</v>
      </c>
      <c r="U7733">
        <f>SUMIFS(Table_whl_scoring_2022_23[EV], Table_whl_scoring_2022_23[GAME_ID], B7733, Table_whl_scoring_2022_23[H_A], D7733)</f>
        <v>3</v>
      </c>
      <c r="V7733" cm="1">
        <f t="array" ref="V7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3" cm="1">
        <f t="array" ref="W7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33">
        <f>Table_whl_players_2022_23[[#This Row],[T_EV_GF]]-Table_whl_players_2022_23[[#This Row],[P_EV_GF]]</f>
        <v>3</v>
      </c>
      <c r="Y7733">
        <f>Table_whl_players_2022_23[[#This Row],[T_EV_GA]]-Table_whl_players_2022_23[[#This Row],[P_EV_GA]]</f>
        <v>3</v>
      </c>
    </row>
    <row r="7734" spans="1:25" x14ac:dyDescent="0.45">
      <c r="A7734">
        <v>2</v>
      </c>
      <c r="B7734">
        <v>1018819</v>
      </c>
      <c r="C7734" t="s">
        <v>6051</v>
      </c>
      <c r="D7734" t="str">
        <f>IF(Table_whl_players_2022_23[[#This Row],[H_A]]="H", "A", "H")</f>
        <v>A</v>
      </c>
      <c r="E7734">
        <v>28739</v>
      </c>
      <c r="F7734">
        <v>9106</v>
      </c>
      <c r="G7734" t="s">
        <v>6345</v>
      </c>
      <c r="H7734" t="s">
        <v>6488</v>
      </c>
      <c r="I7734">
        <v>8</v>
      </c>
      <c r="J7734" t="s">
        <v>6119</v>
      </c>
      <c r="K7734">
        <v>1</v>
      </c>
      <c r="L7734">
        <v>1</v>
      </c>
      <c r="M7734">
        <v>0</v>
      </c>
      <c r="N7734">
        <v>1</v>
      </c>
      <c r="O7734">
        <v>0</v>
      </c>
      <c r="P7734">
        <v>0</v>
      </c>
      <c r="Q7734">
        <v>2</v>
      </c>
      <c r="R7734">
        <v>0</v>
      </c>
      <c r="S7734">
        <v>0</v>
      </c>
      <c r="T7734">
        <f>SUMIFS(Table_whl_scoring_2022_23[EV], Table_whl_scoring_2022_23[GAME_ID], B7734, Table_whl_scoring_2022_23[H_A], C7734)</f>
        <v>3</v>
      </c>
      <c r="U7734">
        <f>SUMIFS(Table_whl_scoring_2022_23[EV], Table_whl_scoring_2022_23[GAME_ID], B7734, Table_whl_scoring_2022_23[H_A], D7734)</f>
        <v>3</v>
      </c>
      <c r="V7734" cm="1">
        <f t="array" ref="V77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734" cm="1">
        <f t="array" ref="W7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34">
        <f>Table_whl_players_2022_23[[#This Row],[T_EV_GF]]-Table_whl_players_2022_23[[#This Row],[P_EV_GF]]</f>
        <v>0</v>
      </c>
      <c r="Y7734">
        <f>Table_whl_players_2022_23[[#This Row],[T_EV_GA]]-Table_whl_players_2022_23[[#This Row],[P_EV_GA]]</f>
        <v>2</v>
      </c>
    </row>
    <row r="7735" spans="1:25" x14ac:dyDescent="0.45">
      <c r="A7735">
        <v>3</v>
      </c>
      <c r="B7735">
        <v>1018819</v>
      </c>
      <c r="C7735" t="s">
        <v>6051</v>
      </c>
      <c r="D7735" t="str">
        <f>IF(Table_whl_players_2022_23[[#This Row],[H_A]]="H", "A", "H")</f>
        <v>A</v>
      </c>
      <c r="E7735">
        <v>28536</v>
      </c>
      <c r="F7735">
        <v>8887</v>
      </c>
      <c r="G7735" t="s">
        <v>6219</v>
      </c>
      <c r="H7735" t="s">
        <v>6220</v>
      </c>
      <c r="I7735">
        <v>10</v>
      </c>
      <c r="J7735" t="s">
        <v>6119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-1</v>
      </c>
      <c r="R7735">
        <v>0</v>
      </c>
      <c r="S7735">
        <v>0</v>
      </c>
      <c r="T7735">
        <f>SUMIFS(Table_whl_scoring_2022_23[EV], Table_whl_scoring_2022_23[GAME_ID], B7735, Table_whl_scoring_2022_23[H_A], C7735)</f>
        <v>3</v>
      </c>
      <c r="U7735">
        <f>SUMIFS(Table_whl_scoring_2022_23[EV], Table_whl_scoring_2022_23[GAME_ID], B7735, Table_whl_scoring_2022_23[H_A], D7735)</f>
        <v>3</v>
      </c>
      <c r="V7735" cm="1">
        <f t="array" ref="V7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5" cm="1">
        <f t="array" ref="W7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35">
        <f>Table_whl_players_2022_23[[#This Row],[T_EV_GF]]-Table_whl_players_2022_23[[#This Row],[P_EV_GF]]</f>
        <v>3</v>
      </c>
      <c r="Y7735">
        <f>Table_whl_players_2022_23[[#This Row],[T_EV_GA]]-Table_whl_players_2022_23[[#This Row],[P_EV_GA]]</f>
        <v>2</v>
      </c>
    </row>
    <row r="7736" spans="1:25" x14ac:dyDescent="0.45">
      <c r="A7736">
        <v>4</v>
      </c>
      <c r="B7736">
        <v>1018819</v>
      </c>
      <c r="C7736" t="s">
        <v>6051</v>
      </c>
      <c r="D7736" t="str">
        <f>IF(Table_whl_players_2022_23[[#This Row],[H_A]]="H", "A", "H")</f>
        <v>A</v>
      </c>
      <c r="E7736">
        <v>28825</v>
      </c>
      <c r="F7736">
        <v>9233</v>
      </c>
      <c r="G7736" t="s">
        <v>6221</v>
      </c>
      <c r="H7736" t="s">
        <v>6222</v>
      </c>
      <c r="I7736">
        <v>11</v>
      </c>
      <c r="J7736" t="s">
        <v>6090</v>
      </c>
      <c r="K7736">
        <v>2</v>
      </c>
      <c r="L7736">
        <v>2</v>
      </c>
      <c r="M7736">
        <v>0</v>
      </c>
      <c r="N7736">
        <v>1</v>
      </c>
      <c r="O7736">
        <v>7</v>
      </c>
      <c r="P7736">
        <v>14</v>
      </c>
      <c r="Q7736">
        <v>-1</v>
      </c>
      <c r="R7736">
        <v>0</v>
      </c>
      <c r="S7736">
        <v>14</v>
      </c>
      <c r="T7736">
        <f>SUMIFS(Table_whl_scoring_2022_23[EV], Table_whl_scoring_2022_23[GAME_ID], B7736, Table_whl_scoring_2022_23[H_A], C7736)</f>
        <v>3</v>
      </c>
      <c r="U7736">
        <f>SUMIFS(Table_whl_scoring_2022_23[EV], Table_whl_scoring_2022_23[GAME_ID], B7736, Table_whl_scoring_2022_23[H_A], D7736)</f>
        <v>3</v>
      </c>
      <c r="V7736" cm="1">
        <f t="array" ref="V7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6" cm="1">
        <f t="array" ref="W77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36">
        <f>Table_whl_players_2022_23[[#This Row],[T_EV_GF]]-Table_whl_players_2022_23[[#This Row],[P_EV_GF]]</f>
        <v>3</v>
      </c>
      <c r="Y7736">
        <f>Table_whl_players_2022_23[[#This Row],[T_EV_GA]]-Table_whl_players_2022_23[[#This Row],[P_EV_GA]]</f>
        <v>2</v>
      </c>
    </row>
    <row r="7737" spans="1:25" x14ac:dyDescent="0.45">
      <c r="A7737">
        <v>5</v>
      </c>
      <c r="B7737">
        <v>1018819</v>
      </c>
      <c r="C7737" t="s">
        <v>6051</v>
      </c>
      <c r="D7737" t="str">
        <f>IF(Table_whl_players_2022_23[[#This Row],[H_A]]="H", "A", "H")</f>
        <v>A</v>
      </c>
      <c r="E7737">
        <v>28405</v>
      </c>
      <c r="F7737">
        <v>8726</v>
      </c>
      <c r="G7737" t="s">
        <v>6402</v>
      </c>
      <c r="H7737" t="s">
        <v>6705</v>
      </c>
      <c r="I7737">
        <v>12</v>
      </c>
      <c r="J7737" t="s">
        <v>6119</v>
      </c>
      <c r="K7737">
        <v>5</v>
      </c>
      <c r="L7737">
        <v>5</v>
      </c>
      <c r="M7737">
        <v>1</v>
      </c>
      <c r="N7737">
        <v>1</v>
      </c>
      <c r="O7737">
        <v>0</v>
      </c>
      <c r="P7737">
        <v>0</v>
      </c>
      <c r="Q7737">
        <v>1</v>
      </c>
      <c r="R7737">
        <v>0</v>
      </c>
      <c r="S7737">
        <v>0</v>
      </c>
      <c r="T7737">
        <f>SUMIFS(Table_whl_scoring_2022_23[EV], Table_whl_scoring_2022_23[GAME_ID], B7737, Table_whl_scoring_2022_23[H_A], C7737)</f>
        <v>3</v>
      </c>
      <c r="U7737">
        <f>SUMIFS(Table_whl_scoring_2022_23[EV], Table_whl_scoring_2022_23[GAME_ID], B7737, Table_whl_scoring_2022_23[H_A], D7737)</f>
        <v>3</v>
      </c>
      <c r="V7737" cm="1">
        <f t="array" ref="V77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737" cm="1">
        <f t="array" ref="W77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37">
        <f>Table_whl_players_2022_23[[#This Row],[T_EV_GF]]-Table_whl_players_2022_23[[#This Row],[P_EV_GF]]</f>
        <v>0</v>
      </c>
      <c r="Y7737">
        <f>Table_whl_players_2022_23[[#This Row],[T_EV_GA]]-Table_whl_players_2022_23[[#This Row],[P_EV_GA]]</f>
        <v>1</v>
      </c>
    </row>
    <row r="7738" spans="1:25" x14ac:dyDescent="0.45">
      <c r="A7738">
        <v>6</v>
      </c>
      <c r="B7738">
        <v>1018819</v>
      </c>
      <c r="C7738" t="s">
        <v>6051</v>
      </c>
      <c r="D7738" t="str">
        <f>IF(Table_whl_players_2022_23[[#This Row],[H_A]]="H", "A", "H")</f>
        <v>A</v>
      </c>
      <c r="E7738">
        <v>28789</v>
      </c>
      <c r="F7738">
        <v>9181</v>
      </c>
      <c r="G7738" t="s">
        <v>6382</v>
      </c>
      <c r="H7738" t="s">
        <v>6456</v>
      </c>
      <c r="I7738">
        <v>14</v>
      </c>
      <c r="J7738" t="s">
        <v>6119</v>
      </c>
      <c r="K7738">
        <v>1</v>
      </c>
      <c r="L7738">
        <v>1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2</v>
      </c>
      <c r="T7738">
        <f>SUMIFS(Table_whl_scoring_2022_23[EV], Table_whl_scoring_2022_23[GAME_ID], B7738, Table_whl_scoring_2022_23[H_A], C7738)</f>
        <v>3</v>
      </c>
      <c r="U7738">
        <f>SUMIFS(Table_whl_scoring_2022_23[EV], Table_whl_scoring_2022_23[GAME_ID], B7738, Table_whl_scoring_2022_23[H_A], D7738)</f>
        <v>3</v>
      </c>
      <c r="V7738" cm="1">
        <f t="array" ref="V7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8" cm="1">
        <f t="array" ref="W7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38">
        <f>Table_whl_players_2022_23[[#This Row],[T_EV_GF]]-Table_whl_players_2022_23[[#This Row],[P_EV_GF]]</f>
        <v>3</v>
      </c>
      <c r="Y7738">
        <f>Table_whl_players_2022_23[[#This Row],[T_EV_GA]]-Table_whl_players_2022_23[[#This Row],[P_EV_GA]]</f>
        <v>3</v>
      </c>
    </row>
    <row r="7739" spans="1:25" x14ac:dyDescent="0.45">
      <c r="A7739">
        <v>7</v>
      </c>
      <c r="B7739">
        <v>1018819</v>
      </c>
      <c r="C7739" t="s">
        <v>6051</v>
      </c>
      <c r="D7739" t="str">
        <f>IF(Table_whl_players_2022_23[[#This Row],[H_A]]="H", "A", "H")</f>
        <v>A</v>
      </c>
      <c r="E7739">
        <v>28870</v>
      </c>
      <c r="F7739">
        <v>9297</v>
      </c>
      <c r="G7739" t="s">
        <v>6346</v>
      </c>
      <c r="H7739" t="s">
        <v>6492</v>
      </c>
      <c r="I7739">
        <v>15</v>
      </c>
      <c r="J7739" t="s">
        <v>6101</v>
      </c>
      <c r="K7739">
        <v>1</v>
      </c>
      <c r="L7739">
        <v>1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f>SUMIFS(Table_whl_scoring_2022_23[EV], Table_whl_scoring_2022_23[GAME_ID], B7739, Table_whl_scoring_2022_23[H_A], C7739)</f>
        <v>3</v>
      </c>
      <c r="U7739">
        <f>SUMIFS(Table_whl_scoring_2022_23[EV], Table_whl_scoring_2022_23[GAME_ID], B7739, Table_whl_scoring_2022_23[H_A], D7739)</f>
        <v>3</v>
      </c>
      <c r="V7739" cm="1">
        <f t="array" ref="V7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9" cm="1">
        <f t="array" ref="W7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39">
        <f>Table_whl_players_2022_23[[#This Row],[T_EV_GF]]-Table_whl_players_2022_23[[#This Row],[P_EV_GF]]</f>
        <v>3</v>
      </c>
      <c r="Y7739">
        <f>Table_whl_players_2022_23[[#This Row],[T_EV_GA]]-Table_whl_players_2022_23[[#This Row],[P_EV_GA]]</f>
        <v>3</v>
      </c>
    </row>
    <row r="7740" spans="1:25" x14ac:dyDescent="0.45">
      <c r="A7740">
        <v>8</v>
      </c>
      <c r="B7740">
        <v>1018819</v>
      </c>
      <c r="C7740" t="s">
        <v>6051</v>
      </c>
      <c r="D7740" t="str">
        <f>IF(Table_whl_players_2022_23[[#This Row],[H_A]]="H", "A", "H")</f>
        <v>A</v>
      </c>
      <c r="E7740">
        <v>29053</v>
      </c>
      <c r="F7740">
        <v>9532</v>
      </c>
      <c r="G7740" t="s">
        <v>6093</v>
      </c>
      <c r="H7740" t="s">
        <v>6225</v>
      </c>
      <c r="I7740">
        <v>16</v>
      </c>
      <c r="J7740" t="s">
        <v>6090</v>
      </c>
      <c r="K7740">
        <v>0</v>
      </c>
      <c r="L7740">
        <v>0</v>
      </c>
      <c r="M7740">
        <v>0</v>
      </c>
      <c r="N7740">
        <v>0</v>
      </c>
      <c r="O7740">
        <v>5</v>
      </c>
      <c r="P7740">
        <v>7</v>
      </c>
      <c r="Q7740">
        <v>-1</v>
      </c>
      <c r="R7740">
        <v>0</v>
      </c>
      <c r="S7740">
        <v>0</v>
      </c>
      <c r="T7740">
        <f>SUMIFS(Table_whl_scoring_2022_23[EV], Table_whl_scoring_2022_23[GAME_ID], B7740, Table_whl_scoring_2022_23[H_A], C7740)</f>
        <v>3</v>
      </c>
      <c r="U7740">
        <f>SUMIFS(Table_whl_scoring_2022_23[EV], Table_whl_scoring_2022_23[GAME_ID], B7740, Table_whl_scoring_2022_23[H_A], D7740)</f>
        <v>3</v>
      </c>
      <c r="V7740" cm="1">
        <f t="array" ref="V7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40" cm="1">
        <f t="array" ref="W7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40">
        <f>Table_whl_players_2022_23[[#This Row],[T_EV_GF]]-Table_whl_players_2022_23[[#This Row],[P_EV_GF]]</f>
        <v>3</v>
      </c>
      <c r="Y7740">
        <f>Table_whl_players_2022_23[[#This Row],[T_EV_GA]]-Table_whl_players_2022_23[[#This Row],[P_EV_GA]]</f>
        <v>2</v>
      </c>
    </row>
    <row r="7741" spans="1:25" x14ac:dyDescent="0.45">
      <c r="A7741">
        <v>9</v>
      </c>
      <c r="B7741">
        <v>1018819</v>
      </c>
      <c r="C7741" t="s">
        <v>6051</v>
      </c>
      <c r="D7741" t="str">
        <f>IF(Table_whl_players_2022_23[[#This Row],[H_A]]="H", "A", "H")</f>
        <v>A</v>
      </c>
      <c r="E7741">
        <v>28194</v>
      </c>
      <c r="F7741">
        <v>8472</v>
      </c>
      <c r="G7741" t="s">
        <v>6085</v>
      </c>
      <c r="H7741" t="s">
        <v>6706</v>
      </c>
      <c r="I7741">
        <v>17</v>
      </c>
      <c r="J7741" t="s">
        <v>6101</v>
      </c>
      <c r="K7741">
        <v>3</v>
      </c>
      <c r="L7741">
        <v>3</v>
      </c>
      <c r="M7741">
        <v>0</v>
      </c>
      <c r="N7741">
        <v>1</v>
      </c>
      <c r="O7741">
        <v>0</v>
      </c>
      <c r="P7741">
        <v>0</v>
      </c>
      <c r="Q7741">
        <v>0</v>
      </c>
      <c r="R7741">
        <v>0</v>
      </c>
      <c r="S7741">
        <v>2</v>
      </c>
      <c r="T7741">
        <f>SUMIFS(Table_whl_scoring_2022_23[EV], Table_whl_scoring_2022_23[GAME_ID], B7741, Table_whl_scoring_2022_23[H_A], C7741)</f>
        <v>3</v>
      </c>
      <c r="U7741">
        <f>SUMIFS(Table_whl_scoring_2022_23[EV], Table_whl_scoring_2022_23[GAME_ID], B7741, Table_whl_scoring_2022_23[H_A], D7741)</f>
        <v>3</v>
      </c>
      <c r="V7741" cm="1">
        <f t="array" ref="V7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41" cm="1">
        <f t="array" ref="W7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41">
        <f>Table_whl_players_2022_23[[#This Row],[T_EV_GF]]-Table_whl_players_2022_23[[#This Row],[P_EV_GF]]</f>
        <v>3</v>
      </c>
      <c r="Y7741">
        <f>Table_whl_players_2022_23[[#This Row],[T_EV_GA]]-Table_whl_players_2022_23[[#This Row],[P_EV_GA]]</f>
        <v>3</v>
      </c>
    </row>
    <row r="7742" spans="1:25" x14ac:dyDescent="0.45">
      <c r="A7742">
        <v>10</v>
      </c>
      <c r="B7742">
        <v>1018819</v>
      </c>
      <c r="C7742" t="s">
        <v>6051</v>
      </c>
      <c r="D7742" t="str">
        <f>IF(Table_whl_players_2022_23[[#This Row],[H_A]]="H", "A", "H")</f>
        <v>A</v>
      </c>
      <c r="E7742">
        <v>28391</v>
      </c>
      <c r="F7742">
        <v>8712</v>
      </c>
      <c r="G7742" t="s">
        <v>6226</v>
      </c>
      <c r="H7742" t="s">
        <v>6227</v>
      </c>
      <c r="I7742">
        <v>20</v>
      </c>
      <c r="J7742" t="s">
        <v>6090</v>
      </c>
      <c r="K7742">
        <v>3</v>
      </c>
      <c r="L7742">
        <v>3</v>
      </c>
      <c r="M7742">
        <v>0</v>
      </c>
      <c r="N7742">
        <v>2</v>
      </c>
      <c r="O7742">
        <v>17</v>
      </c>
      <c r="P7742">
        <v>33</v>
      </c>
      <c r="Q7742">
        <v>3</v>
      </c>
      <c r="R7742">
        <v>0</v>
      </c>
      <c r="S7742">
        <v>0</v>
      </c>
      <c r="T7742">
        <f>SUMIFS(Table_whl_scoring_2022_23[EV], Table_whl_scoring_2022_23[GAME_ID], B7742, Table_whl_scoring_2022_23[H_A], C7742)</f>
        <v>3</v>
      </c>
      <c r="U7742">
        <f>SUMIFS(Table_whl_scoring_2022_23[EV], Table_whl_scoring_2022_23[GAME_ID], B7742, Table_whl_scoring_2022_23[H_A], D7742)</f>
        <v>3</v>
      </c>
      <c r="V7742" cm="1">
        <f t="array" ref="V774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742" cm="1">
        <f t="array" ref="W7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42">
        <f>Table_whl_players_2022_23[[#This Row],[T_EV_GF]]-Table_whl_players_2022_23[[#This Row],[P_EV_GF]]</f>
        <v>0</v>
      </c>
      <c r="Y7742">
        <f>Table_whl_players_2022_23[[#This Row],[T_EV_GA]]-Table_whl_players_2022_23[[#This Row],[P_EV_GA]]</f>
        <v>3</v>
      </c>
    </row>
    <row r="7743" spans="1:25" x14ac:dyDescent="0.45">
      <c r="A7743">
        <v>11</v>
      </c>
      <c r="B7743">
        <v>1018819</v>
      </c>
      <c r="C7743" t="s">
        <v>6051</v>
      </c>
      <c r="D7743" t="str">
        <f>IF(Table_whl_players_2022_23[[#This Row],[H_A]]="H", "A", "H")</f>
        <v>A</v>
      </c>
      <c r="E7743">
        <v>29150</v>
      </c>
      <c r="F7743">
        <v>9647</v>
      </c>
      <c r="G7743" t="s">
        <v>6194</v>
      </c>
      <c r="H7743" t="s">
        <v>6228</v>
      </c>
      <c r="I7743">
        <v>21</v>
      </c>
      <c r="J7743" t="s">
        <v>6087</v>
      </c>
      <c r="K7743">
        <v>2</v>
      </c>
      <c r="L7743">
        <v>2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f>SUMIFS(Table_whl_scoring_2022_23[EV], Table_whl_scoring_2022_23[GAME_ID], B7743, Table_whl_scoring_2022_23[H_A], C7743)</f>
        <v>3</v>
      </c>
      <c r="U7743">
        <f>SUMIFS(Table_whl_scoring_2022_23[EV], Table_whl_scoring_2022_23[GAME_ID], B7743, Table_whl_scoring_2022_23[H_A], D7743)</f>
        <v>3</v>
      </c>
      <c r="V7743" cm="1">
        <f t="array" ref="V7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43" cm="1">
        <f t="array" ref="W7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43">
        <f>Table_whl_players_2022_23[[#This Row],[T_EV_GF]]-Table_whl_players_2022_23[[#This Row],[P_EV_GF]]</f>
        <v>3</v>
      </c>
      <c r="Y7743">
        <f>Table_whl_players_2022_23[[#This Row],[T_EV_GA]]-Table_whl_players_2022_23[[#This Row],[P_EV_GA]]</f>
        <v>3</v>
      </c>
    </row>
    <row r="7744" spans="1:25" x14ac:dyDescent="0.45">
      <c r="A7744">
        <v>12</v>
      </c>
      <c r="B7744">
        <v>1018819</v>
      </c>
      <c r="C7744" t="s">
        <v>6051</v>
      </c>
      <c r="D7744" t="str">
        <f>IF(Table_whl_players_2022_23[[#This Row],[H_A]]="H", "A", "H")</f>
        <v>A</v>
      </c>
      <c r="E7744">
        <v>27992</v>
      </c>
      <c r="F7744">
        <v>8234</v>
      </c>
      <c r="G7744" t="s">
        <v>6229</v>
      </c>
      <c r="H7744" t="s">
        <v>6230</v>
      </c>
      <c r="I7744">
        <v>22</v>
      </c>
      <c r="J7744" t="s">
        <v>6090</v>
      </c>
      <c r="K7744">
        <v>6</v>
      </c>
      <c r="L7744">
        <v>6</v>
      </c>
      <c r="M7744">
        <v>2</v>
      </c>
      <c r="N7744">
        <v>1</v>
      </c>
      <c r="O7744">
        <v>5</v>
      </c>
      <c r="P7744">
        <v>9</v>
      </c>
      <c r="Q7744">
        <v>1</v>
      </c>
      <c r="R7744">
        <v>0</v>
      </c>
      <c r="S7744">
        <v>5</v>
      </c>
      <c r="T7744">
        <f>SUMIFS(Table_whl_scoring_2022_23[EV], Table_whl_scoring_2022_23[GAME_ID], B7744, Table_whl_scoring_2022_23[H_A], C7744)</f>
        <v>3</v>
      </c>
      <c r="U7744">
        <f>SUMIFS(Table_whl_scoring_2022_23[EV], Table_whl_scoring_2022_23[GAME_ID], B7744, Table_whl_scoring_2022_23[H_A], D7744)</f>
        <v>3</v>
      </c>
      <c r="V7744" cm="1">
        <f t="array" ref="V774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744" cm="1">
        <f t="array" ref="W77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44">
        <f>Table_whl_players_2022_23[[#This Row],[T_EV_GF]]-Table_whl_players_2022_23[[#This Row],[P_EV_GF]]</f>
        <v>0</v>
      </c>
      <c r="Y7744">
        <f>Table_whl_players_2022_23[[#This Row],[T_EV_GA]]-Table_whl_players_2022_23[[#This Row],[P_EV_GA]]</f>
        <v>1</v>
      </c>
    </row>
    <row r="7745" spans="1:25" x14ac:dyDescent="0.45">
      <c r="A7745">
        <v>13</v>
      </c>
      <c r="B7745">
        <v>1018819</v>
      </c>
      <c r="C7745" t="s">
        <v>6051</v>
      </c>
      <c r="D7745" t="str">
        <f>IF(Table_whl_players_2022_23[[#This Row],[H_A]]="H", "A", "H")</f>
        <v>A</v>
      </c>
      <c r="E7745">
        <v>28298</v>
      </c>
      <c r="F7745">
        <v>8618</v>
      </c>
      <c r="G7745" t="s">
        <v>6231</v>
      </c>
      <c r="H7745" t="s">
        <v>6232</v>
      </c>
      <c r="I7745">
        <v>23</v>
      </c>
      <c r="J7745" t="s">
        <v>6087</v>
      </c>
      <c r="K7745">
        <v>4</v>
      </c>
      <c r="L7745">
        <v>4</v>
      </c>
      <c r="M7745">
        <v>2</v>
      </c>
      <c r="N7745">
        <v>1</v>
      </c>
      <c r="O7745">
        <v>0</v>
      </c>
      <c r="P7745">
        <v>0</v>
      </c>
      <c r="Q7745">
        <v>2</v>
      </c>
      <c r="R7745">
        <v>0</v>
      </c>
      <c r="S7745">
        <v>0</v>
      </c>
      <c r="T7745">
        <f>SUMIFS(Table_whl_scoring_2022_23[EV], Table_whl_scoring_2022_23[GAME_ID], B7745, Table_whl_scoring_2022_23[H_A], C7745)</f>
        <v>3</v>
      </c>
      <c r="U7745">
        <f>SUMIFS(Table_whl_scoring_2022_23[EV], Table_whl_scoring_2022_23[GAME_ID], B7745, Table_whl_scoring_2022_23[H_A], D7745)</f>
        <v>3</v>
      </c>
      <c r="V7745" cm="1">
        <f t="array" ref="V77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745" cm="1">
        <f t="array" ref="W77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45">
        <f>Table_whl_players_2022_23[[#This Row],[T_EV_GF]]-Table_whl_players_2022_23[[#This Row],[P_EV_GF]]</f>
        <v>0</v>
      </c>
      <c r="Y7745">
        <f>Table_whl_players_2022_23[[#This Row],[T_EV_GA]]-Table_whl_players_2022_23[[#This Row],[P_EV_GA]]</f>
        <v>2</v>
      </c>
    </row>
    <row r="7746" spans="1:25" x14ac:dyDescent="0.45">
      <c r="A7746">
        <v>14</v>
      </c>
      <c r="B7746">
        <v>1018819</v>
      </c>
      <c r="C7746" t="s">
        <v>6051</v>
      </c>
      <c r="D7746" t="str">
        <f>IF(Table_whl_players_2022_23[[#This Row],[H_A]]="H", "A", "H")</f>
        <v>A</v>
      </c>
      <c r="E7746">
        <v>28403</v>
      </c>
      <c r="F7746">
        <v>8724</v>
      </c>
      <c r="G7746" t="s">
        <v>6233</v>
      </c>
      <c r="H7746" t="s">
        <v>6234</v>
      </c>
      <c r="I7746">
        <v>24</v>
      </c>
      <c r="J7746" t="s">
        <v>6101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-2</v>
      </c>
      <c r="R7746">
        <v>0</v>
      </c>
      <c r="S7746">
        <v>2</v>
      </c>
      <c r="T7746">
        <f>SUMIFS(Table_whl_scoring_2022_23[EV], Table_whl_scoring_2022_23[GAME_ID], B7746, Table_whl_scoring_2022_23[H_A], C7746)</f>
        <v>3</v>
      </c>
      <c r="U7746">
        <f>SUMIFS(Table_whl_scoring_2022_23[EV], Table_whl_scoring_2022_23[GAME_ID], B7746, Table_whl_scoring_2022_23[H_A], D7746)</f>
        <v>3</v>
      </c>
      <c r="V7746" cm="1">
        <f t="array" ref="V7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46" cm="1">
        <f t="array" ref="W77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46">
        <f>Table_whl_players_2022_23[[#This Row],[T_EV_GF]]-Table_whl_players_2022_23[[#This Row],[P_EV_GF]]</f>
        <v>3</v>
      </c>
      <c r="Y7746">
        <f>Table_whl_players_2022_23[[#This Row],[T_EV_GA]]-Table_whl_players_2022_23[[#This Row],[P_EV_GA]]</f>
        <v>1</v>
      </c>
    </row>
    <row r="7747" spans="1:25" x14ac:dyDescent="0.45">
      <c r="A7747">
        <v>15</v>
      </c>
      <c r="B7747">
        <v>1018819</v>
      </c>
      <c r="C7747" t="s">
        <v>6051</v>
      </c>
      <c r="D7747" t="str">
        <f>IF(Table_whl_players_2022_23[[#This Row],[H_A]]="H", "A", "H")</f>
        <v>A</v>
      </c>
      <c r="E7747">
        <v>28386</v>
      </c>
      <c r="F7747">
        <v>8707</v>
      </c>
      <c r="G7747" t="s">
        <v>6077</v>
      </c>
      <c r="H7747" t="s">
        <v>6134</v>
      </c>
      <c r="I7747">
        <v>27</v>
      </c>
      <c r="J7747" t="s">
        <v>6090</v>
      </c>
      <c r="K7747">
        <v>0</v>
      </c>
      <c r="L7747">
        <v>0</v>
      </c>
      <c r="M7747">
        <v>0</v>
      </c>
      <c r="N7747">
        <v>0</v>
      </c>
      <c r="O7747">
        <v>3</v>
      </c>
      <c r="P7747">
        <v>4</v>
      </c>
      <c r="Q7747">
        <v>-1</v>
      </c>
      <c r="R7747">
        <v>0</v>
      </c>
      <c r="S7747">
        <v>2</v>
      </c>
      <c r="T7747">
        <f>SUMIFS(Table_whl_scoring_2022_23[EV], Table_whl_scoring_2022_23[GAME_ID], B7747, Table_whl_scoring_2022_23[H_A], C7747)</f>
        <v>3</v>
      </c>
      <c r="U7747">
        <f>SUMIFS(Table_whl_scoring_2022_23[EV], Table_whl_scoring_2022_23[GAME_ID], B7747, Table_whl_scoring_2022_23[H_A], D7747)</f>
        <v>3</v>
      </c>
      <c r="V7747" cm="1">
        <f t="array" ref="V7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47" cm="1">
        <f t="array" ref="W7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47">
        <f>Table_whl_players_2022_23[[#This Row],[T_EV_GF]]-Table_whl_players_2022_23[[#This Row],[P_EV_GF]]</f>
        <v>3</v>
      </c>
      <c r="Y7747">
        <f>Table_whl_players_2022_23[[#This Row],[T_EV_GA]]-Table_whl_players_2022_23[[#This Row],[P_EV_GA]]</f>
        <v>2</v>
      </c>
    </row>
    <row r="7748" spans="1:25" x14ac:dyDescent="0.45">
      <c r="A7748">
        <v>16</v>
      </c>
      <c r="B7748">
        <v>1018819</v>
      </c>
      <c r="C7748" t="s">
        <v>6051</v>
      </c>
      <c r="D7748" t="str">
        <f>IF(Table_whl_players_2022_23[[#This Row],[H_A]]="H", "A", "H")</f>
        <v>A</v>
      </c>
      <c r="E7748">
        <v>29149</v>
      </c>
      <c r="F7748">
        <v>9646</v>
      </c>
      <c r="G7748" t="s">
        <v>6239</v>
      </c>
      <c r="H7748" t="s">
        <v>6240</v>
      </c>
      <c r="I7748">
        <v>28</v>
      </c>
      <c r="J7748" t="s">
        <v>6090</v>
      </c>
      <c r="K7748">
        <v>0</v>
      </c>
      <c r="L7748">
        <v>0</v>
      </c>
      <c r="M7748">
        <v>0</v>
      </c>
      <c r="N7748">
        <v>0</v>
      </c>
      <c r="O7748">
        <v>3</v>
      </c>
      <c r="P7748">
        <v>5</v>
      </c>
      <c r="Q7748">
        <v>-1</v>
      </c>
      <c r="R7748">
        <v>0</v>
      </c>
      <c r="S7748">
        <v>0</v>
      </c>
      <c r="T7748">
        <f>SUMIFS(Table_whl_scoring_2022_23[EV], Table_whl_scoring_2022_23[GAME_ID], B7748, Table_whl_scoring_2022_23[H_A], C7748)</f>
        <v>3</v>
      </c>
      <c r="U7748">
        <f>SUMIFS(Table_whl_scoring_2022_23[EV], Table_whl_scoring_2022_23[GAME_ID], B7748, Table_whl_scoring_2022_23[H_A], D7748)</f>
        <v>3</v>
      </c>
      <c r="V7748" cm="1">
        <f t="array" ref="V7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48" cm="1">
        <f t="array" ref="W7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48">
        <f>Table_whl_players_2022_23[[#This Row],[T_EV_GF]]-Table_whl_players_2022_23[[#This Row],[P_EV_GF]]</f>
        <v>3</v>
      </c>
      <c r="Y7748">
        <f>Table_whl_players_2022_23[[#This Row],[T_EV_GA]]-Table_whl_players_2022_23[[#This Row],[P_EV_GA]]</f>
        <v>2</v>
      </c>
    </row>
    <row r="7749" spans="1:25" x14ac:dyDescent="0.45">
      <c r="A7749">
        <v>17</v>
      </c>
      <c r="B7749">
        <v>1018819</v>
      </c>
      <c r="C7749" t="s">
        <v>6051</v>
      </c>
      <c r="D7749" t="str">
        <f>IF(Table_whl_players_2022_23[[#This Row],[H_A]]="H", "A", "H")</f>
        <v>A</v>
      </c>
      <c r="E7749">
        <v>28914</v>
      </c>
      <c r="F7749">
        <v>9356</v>
      </c>
      <c r="G7749" t="s">
        <v>6169</v>
      </c>
      <c r="H7749" t="s">
        <v>6241</v>
      </c>
      <c r="I7749">
        <v>29</v>
      </c>
      <c r="J7749" t="s">
        <v>6101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2</v>
      </c>
      <c r="Q7749">
        <v>0</v>
      </c>
      <c r="R7749">
        <v>0</v>
      </c>
      <c r="S7749">
        <v>5</v>
      </c>
      <c r="T7749">
        <f>SUMIFS(Table_whl_scoring_2022_23[EV], Table_whl_scoring_2022_23[GAME_ID], B7749, Table_whl_scoring_2022_23[H_A], C7749)</f>
        <v>3</v>
      </c>
      <c r="U7749">
        <f>SUMIFS(Table_whl_scoring_2022_23[EV], Table_whl_scoring_2022_23[GAME_ID], B7749, Table_whl_scoring_2022_23[H_A], D7749)</f>
        <v>3</v>
      </c>
      <c r="V7749" cm="1">
        <f t="array" ref="V7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49" cm="1">
        <f t="array" ref="W7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49">
        <f>Table_whl_players_2022_23[[#This Row],[T_EV_GF]]-Table_whl_players_2022_23[[#This Row],[P_EV_GF]]</f>
        <v>3</v>
      </c>
      <c r="Y7749">
        <f>Table_whl_players_2022_23[[#This Row],[T_EV_GA]]-Table_whl_players_2022_23[[#This Row],[P_EV_GA]]</f>
        <v>3</v>
      </c>
    </row>
    <row r="7750" spans="1:25" x14ac:dyDescent="0.45">
      <c r="A7750">
        <v>0</v>
      </c>
      <c r="B7750">
        <v>1018819</v>
      </c>
      <c r="C7750" t="s">
        <v>6052</v>
      </c>
      <c r="D7750" t="str">
        <f>IF(Table_whl_players_2022_23[[#This Row],[H_A]]="H", "A", "H")</f>
        <v>H</v>
      </c>
      <c r="E7750">
        <v>28790</v>
      </c>
      <c r="F7750">
        <v>9182</v>
      </c>
      <c r="G7750" t="s">
        <v>6112</v>
      </c>
      <c r="H7750" t="s">
        <v>6650</v>
      </c>
      <c r="I7750">
        <v>2</v>
      </c>
      <c r="J7750" t="s">
        <v>6119</v>
      </c>
      <c r="K7750">
        <v>2</v>
      </c>
      <c r="L7750">
        <v>2</v>
      </c>
      <c r="M7750">
        <v>0</v>
      </c>
      <c r="N7750">
        <v>2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f>SUMIFS(Table_whl_scoring_2022_23[EV], Table_whl_scoring_2022_23[GAME_ID], B7750, Table_whl_scoring_2022_23[H_A], C7750)</f>
        <v>3</v>
      </c>
      <c r="U7750">
        <f>SUMIFS(Table_whl_scoring_2022_23[EV], Table_whl_scoring_2022_23[GAME_ID], B7750, Table_whl_scoring_2022_23[H_A], D7750)</f>
        <v>3</v>
      </c>
      <c r="V7750" cm="1">
        <f t="array" ref="V77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50" cm="1">
        <f t="array" ref="W77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50">
        <f>Table_whl_players_2022_23[[#This Row],[T_EV_GF]]-Table_whl_players_2022_23[[#This Row],[P_EV_GF]]</f>
        <v>2</v>
      </c>
      <c r="Y7750">
        <f>Table_whl_players_2022_23[[#This Row],[T_EV_GA]]-Table_whl_players_2022_23[[#This Row],[P_EV_GA]]</f>
        <v>2</v>
      </c>
    </row>
    <row r="7751" spans="1:25" x14ac:dyDescent="0.45">
      <c r="A7751">
        <v>1</v>
      </c>
      <c r="B7751">
        <v>1018819</v>
      </c>
      <c r="C7751" t="s">
        <v>6052</v>
      </c>
      <c r="D7751" t="str">
        <f>IF(Table_whl_players_2022_23[[#This Row],[H_A]]="H", "A", "H")</f>
        <v>H</v>
      </c>
      <c r="E7751">
        <v>28182</v>
      </c>
      <c r="F7751">
        <v>8460</v>
      </c>
      <c r="G7751" t="s">
        <v>6106</v>
      </c>
      <c r="H7751" t="s">
        <v>6651</v>
      </c>
      <c r="I7751">
        <v>3</v>
      </c>
      <c r="J7751" t="s">
        <v>6119</v>
      </c>
      <c r="K7751">
        <v>1</v>
      </c>
      <c r="L7751">
        <v>1</v>
      </c>
      <c r="M7751">
        <v>0</v>
      </c>
      <c r="N7751">
        <v>0</v>
      </c>
      <c r="O7751">
        <v>0</v>
      </c>
      <c r="P7751">
        <v>0</v>
      </c>
      <c r="Q7751">
        <v>-2</v>
      </c>
      <c r="R7751">
        <v>0</v>
      </c>
      <c r="S7751">
        <v>2</v>
      </c>
      <c r="T7751">
        <f>SUMIFS(Table_whl_scoring_2022_23[EV], Table_whl_scoring_2022_23[GAME_ID], B7751, Table_whl_scoring_2022_23[H_A], C7751)</f>
        <v>3</v>
      </c>
      <c r="U7751">
        <f>SUMIFS(Table_whl_scoring_2022_23[EV], Table_whl_scoring_2022_23[GAME_ID], B7751, Table_whl_scoring_2022_23[H_A], D7751)</f>
        <v>3</v>
      </c>
      <c r="V7751" cm="1">
        <f t="array" ref="V7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51" cm="1">
        <f t="array" ref="W77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51">
        <f>Table_whl_players_2022_23[[#This Row],[T_EV_GF]]-Table_whl_players_2022_23[[#This Row],[P_EV_GF]]</f>
        <v>3</v>
      </c>
      <c r="Y7751">
        <f>Table_whl_players_2022_23[[#This Row],[T_EV_GA]]-Table_whl_players_2022_23[[#This Row],[P_EV_GA]]</f>
        <v>1</v>
      </c>
    </row>
    <row r="7752" spans="1:25" x14ac:dyDescent="0.45">
      <c r="A7752">
        <v>2</v>
      </c>
      <c r="B7752">
        <v>1018819</v>
      </c>
      <c r="C7752" t="s">
        <v>6052</v>
      </c>
      <c r="D7752" t="str">
        <f>IF(Table_whl_players_2022_23[[#This Row],[H_A]]="H", "A", "H")</f>
        <v>H</v>
      </c>
      <c r="E7752">
        <v>28431</v>
      </c>
      <c r="F7752">
        <v>8752</v>
      </c>
      <c r="G7752" t="s">
        <v>6654</v>
      </c>
      <c r="H7752" t="s">
        <v>6655</v>
      </c>
      <c r="I7752">
        <v>7</v>
      </c>
      <c r="J7752" t="s">
        <v>609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2</v>
      </c>
      <c r="Q7752">
        <v>0</v>
      </c>
      <c r="R7752">
        <v>0</v>
      </c>
      <c r="S7752">
        <v>0</v>
      </c>
      <c r="T7752">
        <f>SUMIFS(Table_whl_scoring_2022_23[EV], Table_whl_scoring_2022_23[GAME_ID], B7752, Table_whl_scoring_2022_23[H_A], C7752)</f>
        <v>3</v>
      </c>
      <c r="U7752">
        <f>SUMIFS(Table_whl_scoring_2022_23[EV], Table_whl_scoring_2022_23[GAME_ID], B7752, Table_whl_scoring_2022_23[H_A], D7752)</f>
        <v>3</v>
      </c>
      <c r="V7752" cm="1">
        <f t="array" ref="V7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52" cm="1">
        <f t="array" ref="W7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52">
        <f>Table_whl_players_2022_23[[#This Row],[T_EV_GF]]-Table_whl_players_2022_23[[#This Row],[P_EV_GF]]</f>
        <v>3</v>
      </c>
      <c r="Y7752">
        <f>Table_whl_players_2022_23[[#This Row],[T_EV_GA]]-Table_whl_players_2022_23[[#This Row],[P_EV_GA]]</f>
        <v>3</v>
      </c>
    </row>
    <row r="7753" spans="1:25" x14ac:dyDescent="0.45">
      <c r="A7753">
        <v>3</v>
      </c>
      <c r="B7753">
        <v>1018819</v>
      </c>
      <c r="C7753" t="s">
        <v>6052</v>
      </c>
      <c r="D7753" t="str">
        <f>IF(Table_whl_players_2022_23[[#This Row],[H_A]]="H", "A", "H")</f>
        <v>H</v>
      </c>
      <c r="E7753">
        <v>28394</v>
      </c>
      <c r="F7753">
        <v>8715</v>
      </c>
      <c r="G7753" t="s">
        <v>6255</v>
      </c>
      <c r="H7753" t="s">
        <v>6116</v>
      </c>
      <c r="I7753">
        <v>11</v>
      </c>
      <c r="J7753" t="s">
        <v>6087</v>
      </c>
      <c r="K7753">
        <v>2</v>
      </c>
      <c r="L7753">
        <v>2</v>
      </c>
      <c r="M7753">
        <v>1</v>
      </c>
      <c r="N7753">
        <v>0</v>
      </c>
      <c r="O7753">
        <v>16</v>
      </c>
      <c r="P7753">
        <v>29</v>
      </c>
      <c r="Q7753">
        <v>1</v>
      </c>
      <c r="R7753">
        <v>0</v>
      </c>
      <c r="S7753">
        <v>0</v>
      </c>
      <c r="T7753">
        <f>SUMIFS(Table_whl_scoring_2022_23[EV], Table_whl_scoring_2022_23[GAME_ID], B7753, Table_whl_scoring_2022_23[H_A], C7753)</f>
        <v>3</v>
      </c>
      <c r="U7753">
        <f>SUMIFS(Table_whl_scoring_2022_23[EV], Table_whl_scoring_2022_23[GAME_ID], B7753, Table_whl_scoring_2022_23[H_A], D7753)</f>
        <v>3</v>
      </c>
      <c r="V7753" cm="1">
        <f t="array" ref="V77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53" cm="1">
        <f t="array" ref="W7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53">
        <f>Table_whl_players_2022_23[[#This Row],[T_EV_GF]]-Table_whl_players_2022_23[[#This Row],[P_EV_GF]]</f>
        <v>2</v>
      </c>
      <c r="Y7753">
        <f>Table_whl_players_2022_23[[#This Row],[T_EV_GA]]-Table_whl_players_2022_23[[#This Row],[P_EV_GA]]</f>
        <v>3</v>
      </c>
    </row>
    <row r="7754" spans="1:25" x14ac:dyDescent="0.45">
      <c r="A7754">
        <v>4</v>
      </c>
      <c r="B7754">
        <v>1018819</v>
      </c>
      <c r="C7754" t="s">
        <v>6052</v>
      </c>
      <c r="D7754" t="str">
        <f>IF(Table_whl_players_2022_23[[#This Row],[H_A]]="H", "A", "H")</f>
        <v>H</v>
      </c>
      <c r="E7754">
        <v>28732</v>
      </c>
      <c r="F7754">
        <v>9099</v>
      </c>
      <c r="G7754" t="s">
        <v>6656</v>
      </c>
      <c r="H7754" t="s">
        <v>6657</v>
      </c>
      <c r="I7754">
        <v>12</v>
      </c>
      <c r="J7754" t="s">
        <v>6119</v>
      </c>
      <c r="K7754">
        <v>1</v>
      </c>
      <c r="L7754">
        <v>1</v>
      </c>
      <c r="M7754">
        <v>0</v>
      </c>
      <c r="N7754">
        <v>0</v>
      </c>
      <c r="O7754">
        <v>0</v>
      </c>
      <c r="P7754">
        <v>0</v>
      </c>
      <c r="Q7754">
        <v>2</v>
      </c>
      <c r="R7754">
        <v>0</v>
      </c>
      <c r="S7754">
        <v>0</v>
      </c>
      <c r="T7754">
        <f>SUMIFS(Table_whl_scoring_2022_23[EV], Table_whl_scoring_2022_23[GAME_ID], B7754, Table_whl_scoring_2022_23[H_A], C7754)</f>
        <v>3</v>
      </c>
      <c r="U7754">
        <f>SUMIFS(Table_whl_scoring_2022_23[EV], Table_whl_scoring_2022_23[GAME_ID], B7754, Table_whl_scoring_2022_23[H_A], D7754)</f>
        <v>3</v>
      </c>
      <c r="V7754" cm="1">
        <f t="array" ref="V77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54" cm="1">
        <f t="array" ref="W7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54">
        <f>Table_whl_players_2022_23[[#This Row],[T_EV_GF]]-Table_whl_players_2022_23[[#This Row],[P_EV_GF]]</f>
        <v>1</v>
      </c>
      <c r="Y7754">
        <f>Table_whl_players_2022_23[[#This Row],[T_EV_GA]]-Table_whl_players_2022_23[[#This Row],[P_EV_GA]]</f>
        <v>3</v>
      </c>
    </row>
    <row r="7755" spans="1:25" x14ac:dyDescent="0.45">
      <c r="A7755">
        <v>5</v>
      </c>
      <c r="B7755">
        <v>1018819</v>
      </c>
      <c r="C7755" t="s">
        <v>6052</v>
      </c>
      <c r="D7755" t="str">
        <f>IF(Table_whl_players_2022_23[[#This Row],[H_A]]="H", "A", "H")</f>
        <v>H</v>
      </c>
      <c r="E7755">
        <v>28181</v>
      </c>
      <c r="F7755">
        <v>8459</v>
      </c>
      <c r="G7755" t="s">
        <v>6722</v>
      </c>
      <c r="H7755" t="s">
        <v>6723</v>
      </c>
      <c r="I7755">
        <v>15</v>
      </c>
      <c r="J7755" t="s">
        <v>6119</v>
      </c>
      <c r="K7755">
        <v>1</v>
      </c>
      <c r="L7755">
        <v>1</v>
      </c>
      <c r="M7755">
        <v>0</v>
      </c>
      <c r="N7755">
        <v>1</v>
      </c>
      <c r="O7755">
        <v>0</v>
      </c>
      <c r="P7755">
        <v>0</v>
      </c>
      <c r="Q7755">
        <v>1</v>
      </c>
      <c r="R7755">
        <v>0</v>
      </c>
      <c r="S7755">
        <v>2</v>
      </c>
      <c r="T7755">
        <f>SUMIFS(Table_whl_scoring_2022_23[EV], Table_whl_scoring_2022_23[GAME_ID], B7755, Table_whl_scoring_2022_23[H_A], C7755)</f>
        <v>3</v>
      </c>
      <c r="U7755">
        <f>SUMIFS(Table_whl_scoring_2022_23[EV], Table_whl_scoring_2022_23[GAME_ID], B7755, Table_whl_scoring_2022_23[H_A], D7755)</f>
        <v>3</v>
      </c>
      <c r="V7755" cm="1">
        <f t="array" ref="V77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55" cm="1">
        <f t="array" ref="W77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55">
        <f>Table_whl_players_2022_23[[#This Row],[T_EV_GF]]-Table_whl_players_2022_23[[#This Row],[P_EV_GF]]</f>
        <v>1</v>
      </c>
      <c r="Y7755">
        <f>Table_whl_players_2022_23[[#This Row],[T_EV_GA]]-Table_whl_players_2022_23[[#This Row],[P_EV_GA]]</f>
        <v>2</v>
      </c>
    </row>
    <row r="7756" spans="1:25" x14ac:dyDescent="0.45">
      <c r="A7756">
        <v>6</v>
      </c>
      <c r="B7756">
        <v>1018819</v>
      </c>
      <c r="C7756" t="s">
        <v>6052</v>
      </c>
      <c r="D7756" t="str">
        <f>IF(Table_whl_players_2022_23[[#This Row],[H_A]]="H", "A", "H")</f>
        <v>H</v>
      </c>
      <c r="E7756">
        <v>28952</v>
      </c>
      <c r="F7756">
        <v>9395</v>
      </c>
      <c r="G7756" t="s">
        <v>6120</v>
      </c>
      <c r="H7756" t="s">
        <v>6659</v>
      </c>
      <c r="I7756">
        <v>16</v>
      </c>
      <c r="J7756" t="s">
        <v>6090</v>
      </c>
      <c r="K7756">
        <v>3</v>
      </c>
      <c r="L7756">
        <v>3</v>
      </c>
      <c r="M7756">
        <v>0</v>
      </c>
      <c r="N7756">
        <v>0</v>
      </c>
      <c r="O7756">
        <v>0</v>
      </c>
      <c r="P7756">
        <v>0</v>
      </c>
      <c r="Q7756">
        <v>-2</v>
      </c>
      <c r="R7756">
        <v>0</v>
      </c>
      <c r="S7756">
        <v>4</v>
      </c>
      <c r="T7756">
        <f>SUMIFS(Table_whl_scoring_2022_23[EV], Table_whl_scoring_2022_23[GAME_ID], B7756, Table_whl_scoring_2022_23[H_A], C7756)</f>
        <v>3</v>
      </c>
      <c r="U7756">
        <f>SUMIFS(Table_whl_scoring_2022_23[EV], Table_whl_scoring_2022_23[GAME_ID], B7756, Table_whl_scoring_2022_23[H_A], D7756)</f>
        <v>3</v>
      </c>
      <c r="V7756" cm="1">
        <f t="array" ref="V7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56" cm="1">
        <f t="array" ref="W77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56">
        <f>Table_whl_players_2022_23[[#This Row],[T_EV_GF]]-Table_whl_players_2022_23[[#This Row],[P_EV_GF]]</f>
        <v>3</v>
      </c>
      <c r="Y7756">
        <f>Table_whl_players_2022_23[[#This Row],[T_EV_GA]]-Table_whl_players_2022_23[[#This Row],[P_EV_GA]]</f>
        <v>1</v>
      </c>
    </row>
    <row r="7757" spans="1:25" x14ac:dyDescent="0.45">
      <c r="A7757">
        <v>7</v>
      </c>
      <c r="B7757">
        <v>1018819</v>
      </c>
      <c r="C7757" t="s">
        <v>6052</v>
      </c>
      <c r="D7757" t="str">
        <f>IF(Table_whl_players_2022_23[[#This Row],[H_A]]="H", "A", "H")</f>
        <v>H</v>
      </c>
      <c r="E7757">
        <v>28392</v>
      </c>
      <c r="F7757">
        <v>8713</v>
      </c>
      <c r="G7757" t="s">
        <v>6346</v>
      </c>
      <c r="H7757" t="s">
        <v>6660</v>
      </c>
      <c r="I7757">
        <v>17</v>
      </c>
      <c r="J7757" t="s">
        <v>6101</v>
      </c>
      <c r="K7757">
        <v>2</v>
      </c>
      <c r="L7757">
        <v>2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4</v>
      </c>
      <c r="T7757">
        <f>SUMIFS(Table_whl_scoring_2022_23[EV], Table_whl_scoring_2022_23[GAME_ID], B7757, Table_whl_scoring_2022_23[H_A], C7757)</f>
        <v>3</v>
      </c>
      <c r="U7757">
        <f>SUMIFS(Table_whl_scoring_2022_23[EV], Table_whl_scoring_2022_23[GAME_ID], B7757, Table_whl_scoring_2022_23[H_A], D7757)</f>
        <v>3</v>
      </c>
      <c r="V7757" cm="1">
        <f t="array" ref="V7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57" cm="1">
        <f t="array" ref="W7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57">
        <f>Table_whl_players_2022_23[[#This Row],[T_EV_GF]]-Table_whl_players_2022_23[[#This Row],[P_EV_GF]]</f>
        <v>3</v>
      </c>
      <c r="Y7757">
        <f>Table_whl_players_2022_23[[#This Row],[T_EV_GA]]-Table_whl_players_2022_23[[#This Row],[P_EV_GA]]</f>
        <v>3</v>
      </c>
    </row>
    <row r="7758" spans="1:25" x14ac:dyDescent="0.45">
      <c r="A7758">
        <v>8</v>
      </c>
      <c r="B7758">
        <v>1018819</v>
      </c>
      <c r="C7758" t="s">
        <v>6052</v>
      </c>
      <c r="D7758" t="str">
        <f>IF(Table_whl_players_2022_23[[#This Row],[H_A]]="H", "A", "H")</f>
        <v>H</v>
      </c>
      <c r="E7758">
        <v>28820</v>
      </c>
      <c r="F7758">
        <v>9221</v>
      </c>
      <c r="G7758" t="s">
        <v>6661</v>
      </c>
      <c r="H7758" t="s">
        <v>6662</v>
      </c>
      <c r="I7758">
        <v>19</v>
      </c>
      <c r="J7758" t="s">
        <v>6087</v>
      </c>
      <c r="K7758">
        <v>1</v>
      </c>
      <c r="L7758">
        <v>1</v>
      </c>
      <c r="M7758">
        <v>1</v>
      </c>
      <c r="N7758">
        <v>0</v>
      </c>
      <c r="O7758">
        <v>5</v>
      </c>
      <c r="P7758">
        <v>12</v>
      </c>
      <c r="Q7758">
        <v>1</v>
      </c>
      <c r="R7758">
        <v>0</v>
      </c>
      <c r="S7758">
        <v>12</v>
      </c>
      <c r="T7758">
        <f>SUMIFS(Table_whl_scoring_2022_23[EV], Table_whl_scoring_2022_23[GAME_ID], B7758, Table_whl_scoring_2022_23[H_A], C7758)</f>
        <v>3</v>
      </c>
      <c r="U7758">
        <f>SUMIFS(Table_whl_scoring_2022_23[EV], Table_whl_scoring_2022_23[GAME_ID], B7758, Table_whl_scoring_2022_23[H_A], D7758)</f>
        <v>3</v>
      </c>
      <c r="V7758" cm="1">
        <f t="array" ref="V77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58" cm="1">
        <f t="array" ref="W7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58">
        <f>Table_whl_players_2022_23[[#This Row],[T_EV_GF]]-Table_whl_players_2022_23[[#This Row],[P_EV_GF]]</f>
        <v>2</v>
      </c>
      <c r="Y7758">
        <f>Table_whl_players_2022_23[[#This Row],[T_EV_GA]]-Table_whl_players_2022_23[[#This Row],[P_EV_GA]]</f>
        <v>3</v>
      </c>
    </row>
    <row r="7759" spans="1:25" x14ac:dyDescent="0.45">
      <c r="A7759">
        <v>9</v>
      </c>
      <c r="B7759">
        <v>1018819</v>
      </c>
      <c r="C7759" t="s">
        <v>6052</v>
      </c>
      <c r="D7759" t="str">
        <f>IF(Table_whl_players_2022_23[[#This Row],[H_A]]="H", "A", "H")</f>
        <v>H</v>
      </c>
      <c r="E7759">
        <v>29091</v>
      </c>
      <c r="F7759">
        <v>9575</v>
      </c>
      <c r="G7759" t="s">
        <v>6819</v>
      </c>
      <c r="H7759" t="s">
        <v>6820</v>
      </c>
      <c r="I7759">
        <v>20</v>
      </c>
      <c r="J7759" t="s">
        <v>6087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1</v>
      </c>
      <c r="R7759">
        <v>0</v>
      </c>
      <c r="S7759">
        <v>0</v>
      </c>
      <c r="T7759">
        <f>SUMIFS(Table_whl_scoring_2022_23[EV], Table_whl_scoring_2022_23[GAME_ID], B7759, Table_whl_scoring_2022_23[H_A], C7759)</f>
        <v>3</v>
      </c>
      <c r="U7759">
        <f>SUMIFS(Table_whl_scoring_2022_23[EV], Table_whl_scoring_2022_23[GAME_ID], B7759, Table_whl_scoring_2022_23[H_A], D7759)</f>
        <v>3</v>
      </c>
      <c r="V7759" cm="1">
        <f t="array" ref="V7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59" cm="1">
        <f t="array" ref="W7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59">
        <f>Table_whl_players_2022_23[[#This Row],[T_EV_GF]]-Table_whl_players_2022_23[[#This Row],[P_EV_GF]]</f>
        <v>2</v>
      </c>
      <c r="Y7759">
        <f>Table_whl_players_2022_23[[#This Row],[T_EV_GA]]-Table_whl_players_2022_23[[#This Row],[P_EV_GA]]</f>
        <v>3</v>
      </c>
    </row>
    <row r="7760" spans="1:25" x14ac:dyDescent="0.45">
      <c r="A7760">
        <v>10</v>
      </c>
      <c r="B7760">
        <v>1018819</v>
      </c>
      <c r="C7760" t="s">
        <v>6052</v>
      </c>
      <c r="D7760" t="str">
        <f>IF(Table_whl_players_2022_23[[#This Row],[H_A]]="H", "A", "H")</f>
        <v>H</v>
      </c>
      <c r="E7760">
        <v>28212</v>
      </c>
      <c r="F7760">
        <v>8490</v>
      </c>
      <c r="G7760" t="s">
        <v>6663</v>
      </c>
      <c r="H7760" t="s">
        <v>6664</v>
      </c>
      <c r="I7760">
        <v>21</v>
      </c>
      <c r="J7760" t="s">
        <v>6101</v>
      </c>
      <c r="K7760">
        <v>3</v>
      </c>
      <c r="L7760">
        <v>3</v>
      </c>
      <c r="M7760">
        <v>0</v>
      </c>
      <c r="N7760">
        <v>0</v>
      </c>
      <c r="O7760">
        <v>1</v>
      </c>
      <c r="P7760">
        <v>1</v>
      </c>
      <c r="Q7760">
        <v>0</v>
      </c>
      <c r="R7760">
        <v>0</v>
      </c>
      <c r="S7760">
        <v>2</v>
      </c>
      <c r="T7760">
        <f>SUMIFS(Table_whl_scoring_2022_23[EV], Table_whl_scoring_2022_23[GAME_ID], B7760, Table_whl_scoring_2022_23[H_A], C7760)</f>
        <v>3</v>
      </c>
      <c r="U7760">
        <f>SUMIFS(Table_whl_scoring_2022_23[EV], Table_whl_scoring_2022_23[GAME_ID], B7760, Table_whl_scoring_2022_23[H_A], D7760)</f>
        <v>3</v>
      </c>
      <c r="V7760" cm="1">
        <f t="array" ref="V7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60" cm="1">
        <f t="array" ref="W7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60">
        <f>Table_whl_players_2022_23[[#This Row],[T_EV_GF]]-Table_whl_players_2022_23[[#This Row],[P_EV_GF]]</f>
        <v>2</v>
      </c>
      <c r="Y7760">
        <f>Table_whl_players_2022_23[[#This Row],[T_EV_GA]]-Table_whl_players_2022_23[[#This Row],[P_EV_GA]]</f>
        <v>2</v>
      </c>
    </row>
    <row r="7761" spans="1:25" x14ac:dyDescent="0.45">
      <c r="A7761">
        <v>11</v>
      </c>
      <c r="B7761">
        <v>1018819</v>
      </c>
      <c r="C7761" t="s">
        <v>6052</v>
      </c>
      <c r="D7761" t="str">
        <f>IF(Table_whl_players_2022_23[[#This Row],[H_A]]="H", "A", "H")</f>
        <v>H</v>
      </c>
      <c r="E7761">
        <v>28946</v>
      </c>
      <c r="F7761">
        <v>9389</v>
      </c>
      <c r="G7761" t="s">
        <v>6181</v>
      </c>
      <c r="H7761" t="s">
        <v>6665</v>
      </c>
      <c r="I7761">
        <v>22</v>
      </c>
      <c r="J7761" t="s">
        <v>6119</v>
      </c>
      <c r="K7761">
        <v>1</v>
      </c>
      <c r="L7761">
        <v>1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7</v>
      </c>
      <c r="T7761">
        <f>SUMIFS(Table_whl_scoring_2022_23[EV], Table_whl_scoring_2022_23[GAME_ID], B7761, Table_whl_scoring_2022_23[H_A], C7761)</f>
        <v>3</v>
      </c>
      <c r="U7761">
        <f>SUMIFS(Table_whl_scoring_2022_23[EV], Table_whl_scoring_2022_23[GAME_ID], B7761, Table_whl_scoring_2022_23[H_A], D7761)</f>
        <v>3</v>
      </c>
      <c r="V7761" cm="1">
        <f t="array" ref="V7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61" cm="1">
        <f t="array" ref="W7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61">
        <f>Table_whl_players_2022_23[[#This Row],[T_EV_GF]]-Table_whl_players_2022_23[[#This Row],[P_EV_GF]]</f>
        <v>3</v>
      </c>
      <c r="Y7761">
        <f>Table_whl_players_2022_23[[#This Row],[T_EV_GA]]-Table_whl_players_2022_23[[#This Row],[P_EV_GA]]</f>
        <v>3</v>
      </c>
    </row>
    <row r="7762" spans="1:25" x14ac:dyDescent="0.45">
      <c r="A7762">
        <v>12</v>
      </c>
      <c r="B7762">
        <v>1018819</v>
      </c>
      <c r="C7762" t="s">
        <v>6052</v>
      </c>
      <c r="D7762" t="str">
        <f>IF(Table_whl_players_2022_23[[#This Row],[H_A]]="H", "A", "H")</f>
        <v>H</v>
      </c>
      <c r="E7762">
        <v>28118</v>
      </c>
      <c r="F7762">
        <v>8395</v>
      </c>
      <c r="G7762" t="s">
        <v>6196</v>
      </c>
      <c r="H7762" t="s">
        <v>6197</v>
      </c>
      <c r="I7762">
        <v>23</v>
      </c>
      <c r="J7762" t="s">
        <v>6119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-2</v>
      </c>
      <c r="R7762">
        <v>0</v>
      </c>
      <c r="S7762">
        <v>7</v>
      </c>
      <c r="T7762">
        <f>SUMIFS(Table_whl_scoring_2022_23[EV], Table_whl_scoring_2022_23[GAME_ID], B7762, Table_whl_scoring_2022_23[H_A], C7762)</f>
        <v>3</v>
      </c>
      <c r="U7762">
        <f>SUMIFS(Table_whl_scoring_2022_23[EV], Table_whl_scoring_2022_23[GAME_ID], B7762, Table_whl_scoring_2022_23[H_A], D7762)</f>
        <v>3</v>
      </c>
      <c r="V7762" cm="1">
        <f t="array" ref="V7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62" cm="1">
        <f t="array" ref="W77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62">
        <f>Table_whl_players_2022_23[[#This Row],[T_EV_GF]]-Table_whl_players_2022_23[[#This Row],[P_EV_GF]]</f>
        <v>3</v>
      </c>
      <c r="Y7762">
        <f>Table_whl_players_2022_23[[#This Row],[T_EV_GA]]-Table_whl_players_2022_23[[#This Row],[P_EV_GA]]</f>
        <v>1</v>
      </c>
    </row>
    <row r="7763" spans="1:25" x14ac:dyDescent="0.45">
      <c r="A7763">
        <v>13</v>
      </c>
      <c r="B7763">
        <v>1018819</v>
      </c>
      <c r="C7763" t="s">
        <v>6052</v>
      </c>
      <c r="D7763" t="str">
        <f>IF(Table_whl_players_2022_23[[#This Row],[H_A]]="H", "A", "H")</f>
        <v>H</v>
      </c>
      <c r="E7763">
        <v>29074</v>
      </c>
      <c r="F7763">
        <v>9558</v>
      </c>
      <c r="G7763" t="s">
        <v>6269</v>
      </c>
      <c r="H7763" t="s">
        <v>6724</v>
      </c>
      <c r="I7763">
        <v>26</v>
      </c>
      <c r="J7763" t="s">
        <v>6087</v>
      </c>
      <c r="K7763">
        <v>3</v>
      </c>
      <c r="L7763">
        <v>3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4</v>
      </c>
      <c r="T7763">
        <f>SUMIFS(Table_whl_scoring_2022_23[EV], Table_whl_scoring_2022_23[GAME_ID], B7763, Table_whl_scoring_2022_23[H_A], C7763)</f>
        <v>3</v>
      </c>
      <c r="U7763">
        <f>SUMIFS(Table_whl_scoring_2022_23[EV], Table_whl_scoring_2022_23[GAME_ID], B7763, Table_whl_scoring_2022_23[H_A], D7763)</f>
        <v>3</v>
      </c>
      <c r="V7763" cm="1">
        <f t="array" ref="V7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63" cm="1">
        <f t="array" ref="W7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63">
        <f>Table_whl_players_2022_23[[#This Row],[T_EV_GF]]-Table_whl_players_2022_23[[#This Row],[P_EV_GF]]</f>
        <v>3</v>
      </c>
      <c r="Y7763">
        <f>Table_whl_players_2022_23[[#This Row],[T_EV_GA]]-Table_whl_players_2022_23[[#This Row],[P_EV_GA]]</f>
        <v>3</v>
      </c>
    </row>
    <row r="7764" spans="1:25" x14ac:dyDescent="0.45">
      <c r="A7764">
        <v>14</v>
      </c>
      <c r="B7764">
        <v>1018819</v>
      </c>
      <c r="C7764" t="s">
        <v>6052</v>
      </c>
      <c r="D7764" t="str">
        <f>IF(Table_whl_players_2022_23[[#This Row],[H_A]]="H", "A", "H")</f>
        <v>H</v>
      </c>
      <c r="E7764">
        <v>29094</v>
      </c>
      <c r="F7764">
        <v>9578</v>
      </c>
      <c r="G7764" t="s">
        <v>6289</v>
      </c>
      <c r="H7764" t="s">
        <v>6668</v>
      </c>
      <c r="I7764">
        <v>28</v>
      </c>
      <c r="J7764" t="s">
        <v>6090</v>
      </c>
      <c r="K7764">
        <v>3</v>
      </c>
      <c r="L7764">
        <v>3</v>
      </c>
      <c r="M7764">
        <v>1</v>
      </c>
      <c r="N7764">
        <v>0</v>
      </c>
      <c r="O7764">
        <v>5</v>
      </c>
      <c r="P7764">
        <v>8</v>
      </c>
      <c r="Q7764">
        <v>-1</v>
      </c>
      <c r="R7764">
        <v>0</v>
      </c>
      <c r="S7764">
        <v>0</v>
      </c>
      <c r="T7764">
        <f>SUMIFS(Table_whl_scoring_2022_23[EV], Table_whl_scoring_2022_23[GAME_ID], B7764, Table_whl_scoring_2022_23[H_A], C7764)</f>
        <v>3</v>
      </c>
      <c r="U7764">
        <f>SUMIFS(Table_whl_scoring_2022_23[EV], Table_whl_scoring_2022_23[GAME_ID], B7764, Table_whl_scoring_2022_23[H_A], D7764)</f>
        <v>3</v>
      </c>
      <c r="V7764" cm="1">
        <f t="array" ref="V7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64" cm="1">
        <f t="array" ref="W77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64">
        <f>Table_whl_players_2022_23[[#This Row],[T_EV_GF]]-Table_whl_players_2022_23[[#This Row],[P_EV_GF]]</f>
        <v>2</v>
      </c>
      <c r="Y7764">
        <f>Table_whl_players_2022_23[[#This Row],[T_EV_GA]]-Table_whl_players_2022_23[[#This Row],[P_EV_GA]]</f>
        <v>1</v>
      </c>
    </row>
    <row r="7765" spans="1:25" x14ac:dyDescent="0.45">
      <c r="A7765">
        <v>15</v>
      </c>
      <c r="B7765">
        <v>1018819</v>
      </c>
      <c r="C7765" t="s">
        <v>6052</v>
      </c>
      <c r="D7765" t="str">
        <f>IF(Table_whl_players_2022_23[[#This Row],[H_A]]="H", "A", "H")</f>
        <v>H</v>
      </c>
      <c r="E7765">
        <v>28080</v>
      </c>
      <c r="F7765">
        <v>8357</v>
      </c>
      <c r="G7765" t="s">
        <v>6382</v>
      </c>
      <c r="H7765" t="s">
        <v>6669</v>
      </c>
      <c r="I7765">
        <v>29</v>
      </c>
      <c r="J7765" t="s">
        <v>6090</v>
      </c>
      <c r="K7765">
        <v>0</v>
      </c>
      <c r="L7765">
        <v>0</v>
      </c>
      <c r="M7765">
        <v>0</v>
      </c>
      <c r="N7765">
        <v>2</v>
      </c>
      <c r="O7765">
        <v>7</v>
      </c>
      <c r="P7765">
        <v>22</v>
      </c>
      <c r="Q7765">
        <v>1</v>
      </c>
      <c r="R7765">
        <v>0</v>
      </c>
      <c r="S7765">
        <v>10</v>
      </c>
      <c r="T7765">
        <f>SUMIFS(Table_whl_scoring_2022_23[EV], Table_whl_scoring_2022_23[GAME_ID], B7765, Table_whl_scoring_2022_23[H_A], C7765)</f>
        <v>3</v>
      </c>
      <c r="U7765">
        <f>SUMIFS(Table_whl_scoring_2022_23[EV], Table_whl_scoring_2022_23[GAME_ID], B7765, Table_whl_scoring_2022_23[H_A], D7765)</f>
        <v>3</v>
      </c>
      <c r="V7765" cm="1">
        <f t="array" ref="V77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65" cm="1">
        <f t="array" ref="W77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65">
        <f>Table_whl_players_2022_23[[#This Row],[T_EV_GF]]-Table_whl_players_2022_23[[#This Row],[P_EV_GF]]</f>
        <v>1</v>
      </c>
      <c r="Y7765">
        <f>Table_whl_players_2022_23[[#This Row],[T_EV_GA]]-Table_whl_players_2022_23[[#This Row],[P_EV_GA]]</f>
        <v>2</v>
      </c>
    </row>
    <row r="7766" spans="1:25" x14ac:dyDescent="0.45">
      <c r="A7766">
        <v>16</v>
      </c>
      <c r="B7766">
        <v>1018819</v>
      </c>
      <c r="C7766" t="s">
        <v>6052</v>
      </c>
      <c r="D7766" t="str">
        <f>IF(Table_whl_players_2022_23[[#This Row],[H_A]]="H", "A", "H")</f>
        <v>H</v>
      </c>
      <c r="E7766">
        <v>28949</v>
      </c>
      <c r="F7766">
        <v>9392</v>
      </c>
      <c r="G7766" t="s">
        <v>6313</v>
      </c>
      <c r="H7766" t="s">
        <v>6670</v>
      </c>
      <c r="I7766">
        <v>34</v>
      </c>
      <c r="J7766" t="s">
        <v>6087</v>
      </c>
      <c r="K7766">
        <v>1</v>
      </c>
      <c r="L7766">
        <v>1</v>
      </c>
      <c r="M7766">
        <v>0</v>
      </c>
      <c r="N7766">
        <v>2</v>
      </c>
      <c r="O7766">
        <v>0</v>
      </c>
      <c r="P7766">
        <v>0</v>
      </c>
      <c r="Q7766">
        <v>1</v>
      </c>
      <c r="R7766">
        <v>0</v>
      </c>
      <c r="S7766">
        <v>0</v>
      </c>
      <c r="T7766">
        <f>SUMIFS(Table_whl_scoring_2022_23[EV], Table_whl_scoring_2022_23[GAME_ID], B7766, Table_whl_scoring_2022_23[H_A], C7766)</f>
        <v>3</v>
      </c>
      <c r="U7766">
        <f>SUMIFS(Table_whl_scoring_2022_23[EV], Table_whl_scoring_2022_23[GAME_ID], B7766, Table_whl_scoring_2022_23[H_A], D7766)</f>
        <v>3</v>
      </c>
      <c r="V7766" cm="1">
        <f t="array" ref="V77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66" cm="1">
        <f t="array" ref="W7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66">
        <f>Table_whl_players_2022_23[[#This Row],[T_EV_GF]]-Table_whl_players_2022_23[[#This Row],[P_EV_GF]]</f>
        <v>1</v>
      </c>
      <c r="Y7766">
        <f>Table_whl_players_2022_23[[#This Row],[T_EV_GA]]-Table_whl_players_2022_23[[#This Row],[P_EV_GA]]</f>
        <v>2</v>
      </c>
    </row>
    <row r="7767" spans="1:25" x14ac:dyDescent="0.45">
      <c r="A7767">
        <v>17</v>
      </c>
      <c r="B7767">
        <v>1018819</v>
      </c>
      <c r="C7767" t="s">
        <v>6052</v>
      </c>
      <c r="D7767" t="str">
        <f>IF(Table_whl_players_2022_23[[#This Row],[H_A]]="H", "A", "H")</f>
        <v>H</v>
      </c>
      <c r="E7767">
        <v>28284</v>
      </c>
      <c r="F7767">
        <v>8604</v>
      </c>
      <c r="G7767" t="s">
        <v>6671</v>
      </c>
      <c r="H7767" t="s">
        <v>6672</v>
      </c>
      <c r="I7767">
        <v>39</v>
      </c>
      <c r="J7767" t="s">
        <v>6101</v>
      </c>
      <c r="K7767">
        <v>2</v>
      </c>
      <c r="L7767">
        <v>2</v>
      </c>
      <c r="M7767">
        <v>1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f>SUMIFS(Table_whl_scoring_2022_23[EV], Table_whl_scoring_2022_23[GAME_ID], B7767, Table_whl_scoring_2022_23[H_A], C7767)</f>
        <v>3</v>
      </c>
      <c r="U7767">
        <f>SUMIFS(Table_whl_scoring_2022_23[EV], Table_whl_scoring_2022_23[GAME_ID], B7767, Table_whl_scoring_2022_23[H_A], D7767)</f>
        <v>3</v>
      </c>
      <c r="V7767" cm="1">
        <f t="array" ref="V7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67" cm="1">
        <f t="array" ref="W77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67">
        <f>Table_whl_players_2022_23[[#This Row],[T_EV_GF]]-Table_whl_players_2022_23[[#This Row],[P_EV_GF]]</f>
        <v>1</v>
      </c>
      <c r="Y7767">
        <f>Table_whl_players_2022_23[[#This Row],[T_EV_GA]]-Table_whl_players_2022_23[[#This Row],[P_EV_GA]]</f>
        <v>1</v>
      </c>
    </row>
    <row r="7768" spans="1:25" x14ac:dyDescent="0.45">
      <c r="A7768">
        <v>0</v>
      </c>
      <c r="B7768">
        <v>1018820</v>
      </c>
      <c r="C7768" t="s">
        <v>6051</v>
      </c>
      <c r="D7768" t="str">
        <f>IF(Table_whl_players_2022_23[[#This Row],[H_A]]="H", "A", "H")</f>
        <v>A</v>
      </c>
      <c r="E7768">
        <v>28384</v>
      </c>
      <c r="F7768">
        <v>8705</v>
      </c>
      <c r="G7768" t="s">
        <v>6756</v>
      </c>
      <c r="H7768" t="s">
        <v>6757</v>
      </c>
      <c r="I7768">
        <v>4</v>
      </c>
      <c r="J7768" t="s">
        <v>6119</v>
      </c>
      <c r="K7768">
        <v>3</v>
      </c>
      <c r="L7768">
        <v>3</v>
      </c>
      <c r="M7768">
        <v>0</v>
      </c>
      <c r="N7768">
        <v>1</v>
      </c>
      <c r="O7768">
        <v>0</v>
      </c>
      <c r="P7768">
        <v>0</v>
      </c>
      <c r="Q7768">
        <v>-1</v>
      </c>
      <c r="R7768">
        <v>0</v>
      </c>
      <c r="S7768">
        <v>0</v>
      </c>
      <c r="T7768">
        <f>SUMIFS(Table_whl_scoring_2022_23[EV], Table_whl_scoring_2022_23[GAME_ID], B7768, Table_whl_scoring_2022_23[H_A], C7768)</f>
        <v>1</v>
      </c>
      <c r="U7768">
        <f>SUMIFS(Table_whl_scoring_2022_23[EV], Table_whl_scoring_2022_23[GAME_ID], B7768, Table_whl_scoring_2022_23[H_A], D7768)</f>
        <v>2</v>
      </c>
      <c r="V7768" cm="1">
        <f t="array" ref="V7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68" cm="1">
        <f t="array" ref="W7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68">
        <f>Table_whl_players_2022_23[[#This Row],[T_EV_GF]]-Table_whl_players_2022_23[[#This Row],[P_EV_GF]]</f>
        <v>1</v>
      </c>
      <c r="Y7768">
        <f>Table_whl_players_2022_23[[#This Row],[T_EV_GA]]-Table_whl_players_2022_23[[#This Row],[P_EV_GA]]</f>
        <v>2</v>
      </c>
    </row>
    <row r="7769" spans="1:25" x14ac:dyDescent="0.45">
      <c r="A7769">
        <v>1</v>
      </c>
      <c r="B7769">
        <v>1018820</v>
      </c>
      <c r="C7769" t="s">
        <v>6051</v>
      </c>
      <c r="D7769" t="str">
        <f>IF(Table_whl_players_2022_23[[#This Row],[H_A]]="H", "A", "H")</f>
        <v>A</v>
      </c>
      <c r="E7769">
        <v>28390</v>
      </c>
      <c r="F7769">
        <v>8711</v>
      </c>
      <c r="G7769" t="s">
        <v>6120</v>
      </c>
      <c r="H7769" t="s">
        <v>6121</v>
      </c>
      <c r="I7769">
        <v>5</v>
      </c>
      <c r="J7769" t="s">
        <v>6119</v>
      </c>
      <c r="K7769">
        <v>4</v>
      </c>
      <c r="L7769">
        <v>4</v>
      </c>
      <c r="M7769">
        <v>0</v>
      </c>
      <c r="N7769">
        <v>1</v>
      </c>
      <c r="O7769">
        <v>0</v>
      </c>
      <c r="P7769">
        <v>0</v>
      </c>
      <c r="Q7769">
        <v>1</v>
      </c>
      <c r="R7769">
        <v>0</v>
      </c>
      <c r="S7769">
        <v>2</v>
      </c>
      <c r="T7769">
        <f>SUMIFS(Table_whl_scoring_2022_23[EV], Table_whl_scoring_2022_23[GAME_ID], B7769, Table_whl_scoring_2022_23[H_A], C7769)</f>
        <v>1</v>
      </c>
      <c r="U7769">
        <f>SUMIFS(Table_whl_scoring_2022_23[EV], Table_whl_scoring_2022_23[GAME_ID], B7769, Table_whl_scoring_2022_23[H_A], D7769)</f>
        <v>2</v>
      </c>
      <c r="V7769" cm="1">
        <f t="array" ref="V7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69" cm="1">
        <f t="array" ref="W7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69">
        <f>Table_whl_players_2022_23[[#This Row],[T_EV_GF]]-Table_whl_players_2022_23[[#This Row],[P_EV_GF]]</f>
        <v>0</v>
      </c>
      <c r="Y7769">
        <f>Table_whl_players_2022_23[[#This Row],[T_EV_GA]]-Table_whl_players_2022_23[[#This Row],[P_EV_GA]]</f>
        <v>2</v>
      </c>
    </row>
    <row r="7770" spans="1:25" x14ac:dyDescent="0.45">
      <c r="A7770">
        <v>2</v>
      </c>
      <c r="B7770">
        <v>1018820</v>
      </c>
      <c r="C7770" t="s">
        <v>6051</v>
      </c>
      <c r="D7770" t="str">
        <f>IF(Table_whl_players_2022_23[[#This Row],[H_A]]="H", "A", "H")</f>
        <v>A</v>
      </c>
      <c r="E7770">
        <v>28717</v>
      </c>
      <c r="F7770">
        <v>9068</v>
      </c>
      <c r="G7770" t="s">
        <v>6122</v>
      </c>
      <c r="H7770" t="s">
        <v>6123</v>
      </c>
      <c r="I7770">
        <v>6</v>
      </c>
      <c r="J7770" t="s">
        <v>6119</v>
      </c>
      <c r="K7770">
        <v>1</v>
      </c>
      <c r="L7770">
        <v>1</v>
      </c>
      <c r="M7770">
        <v>0</v>
      </c>
      <c r="N7770">
        <v>0</v>
      </c>
      <c r="O7770">
        <v>0</v>
      </c>
      <c r="P7770">
        <v>0</v>
      </c>
      <c r="Q7770">
        <v>-2</v>
      </c>
      <c r="R7770">
        <v>0</v>
      </c>
      <c r="S7770">
        <v>0</v>
      </c>
      <c r="T7770">
        <f>SUMIFS(Table_whl_scoring_2022_23[EV], Table_whl_scoring_2022_23[GAME_ID], B7770, Table_whl_scoring_2022_23[H_A], C7770)</f>
        <v>1</v>
      </c>
      <c r="U7770">
        <f>SUMIFS(Table_whl_scoring_2022_23[EV], Table_whl_scoring_2022_23[GAME_ID], B7770, Table_whl_scoring_2022_23[H_A], D7770)</f>
        <v>2</v>
      </c>
      <c r="V7770" cm="1">
        <f t="array" ref="V7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70" cm="1">
        <f t="array" ref="W77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70">
        <f>Table_whl_players_2022_23[[#This Row],[T_EV_GF]]-Table_whl_players_2022_23[[#This Row],[P_EV_GF]]</f>
        <v>1</v>
      </c>
      <c r="Y7770">
        <f>Table_whl_players_2022_23[[#This Row],[T_EV_GA]]-Table_whl_players_2022_23[[#This Row],[P_EV_GA]]</f>
        <v>0</v>
      </c>
    </row>
    <row r="7771" spans="1:25" x14ac:dyDescent="0.45">
      <c r="A7771">
        <v>3</v>
      </c>
      <c r="B7771">
        <v>1018820</v>
      </c>
      <c r="C7771" t="s">
        <v>6051</v>
      </c>
      <c r="D7771" t="str">
        <f>IF(Table_whl_players_2022_23[[#This Row],[H_A]]="H", "A", "H")</f>
        <v>A</v>
      </c>
      <c r="E7771">
        <v>28388</v>
      </c>
      <c r="F7771">
        <v>8709</v>
      </c>
      <c r="G7771" t="s">
        <v>6126</v>
      </c>
      <c r="H7771" t="s">
        <v>6127</v>
      </c>
      <c r="I7771">
        <v>8</v>
      </c>
      <c r="J7771" t="s">
        <v>6119</v>
      </c>
      <c r="K7771">
        <v>1</v>
      </c>
      <c r="L7771">
        <v>1</v>
      </c>
      <c r="M7771">
        <v>0</v>
      </c>
      <c r="N7771">
        <v>0</v>
      </c>
      <c r="O7771">
        <v>0</v>
      </c>
      <c r="P7771">
        <v>0</v>
      </c>
      <c r="Q7771">
        <v>-1</v>
      </c>
      <c r="R7771">
        <v>0</v>
      </c>
      <c r="S7771">
        <v>0</v>
      </c>
      <c r="T7771">
        <f>SUMIFS(Table_whl_scoring_2022_23[EV], Table_whl_scoring_2022_23[GAME_ID], B7771, Table_whl_scoring_2022_23[H_A], C7771)</f>
        <v>1</v>
      </c>
      <c r="U7771">
        <f>SUMIFS(Table_whl_scoring_2022_23[EV], Table_whl_scoring_2022_23[GAME_ID], B7771, Table_whl_scoring_2022_23[H_A], D7771)</f>
        <v>2</v>
      </c>
      <c r="V7771" cm="1">
        <f t="array" ref="V7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71" cm="1">
        <f t="array" ref="W7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71">
        <f>Table_whl_players_2022_23[[#This Row],[T_EV_GF]]-Table_whl_players_2022_23[[#This Row],[P_EV_GF]]</f>
        <v>1</v>
      </c>
      <c r="Y7771">
        <f>Table_whl_players_2022_23[[#This Row],[T_EV_GA]]-Table_whl_players_2022_23[[#This Row],[P_EV_GA]]</f>
        <v>1</v>
      </c>
    </row>
    <row r="7772" spans="1:25" x14ac:dyDescent="0.45">
      <c r="A7772">
        <v>4</v>
      </c>
      <c r="B7772">
        <v>1018820</v>
      </c>
      <c r="C7772" t="s">
        <v>6051</v>
      </c>
      <c r="D7772" t="str">
        <f>IF(Table_whl_players_2022_23[[#This Row],[H_A]]="H", "A", "H")</f>
        <v>A</v>
      </c>
      <c r="E7772">
        <v>28126</v>
      </c>
      <c r="F7772">
        <v>8404</v>
      </c>
      <c r="G7772" t="s">
        <v>6758</v>
      </c>
      <c r="H7772" t="s">
        <v>6759</v>
      </c>
      <c r="I7772">
        <v>9</v>
      </c>
      <c r="J7772" t="s">
        <v>6090</v>
      </c>
      <c r="K7772">
        <v>2</v>
      </c>
      <c r="L7772">
        <v>2</v>
      </c>
      <c r="M7772">
        <v>0</v>
      </c>
      <c r="N7772">
        <v>0</v>
      </c>
      <c r="O7772">
        <v>15</v>
      </c>
      <c r="P7772">
        <v>26</v>
      </c>
      <c r="Q7772">
        <v>-1</v>
      </c>
      <c r="R7772">
        <v>0</v>
      </c>
      <c r="S7772">
        <v>2</v>
      </c>
      <c r="T7772">
        <f>SUMIFS(Table_whl_scoring_2022_23[EV], Table_whl_scoring_2022_23[GAME_ID], B7772, Table_whl_scoring_2022_23[H_A], C7772)</f>
        <v>1</v>
      </c>
      <c r="U7772">
        <f>SUMIFS(Table_whl_scoring_2022_23[EV], Table_whl_scoring_2022_23[GAME_ID], B7772, Table_whl_scoring_2022_23[H_A], D7772)</f>
        <v>2</v>
      </c>
      <c r="V7772" cm="1">
        <f t="array" ref="V7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72" cm="1">
        <f t="array" ref="W7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72">
        <f>Table_whl_players_2022_23[[#This Row],[T_EV_GF]]-Table_whl_players_2022_23[[#This Row],[P_EV_GF]]</f>
        <v>1</v>
      </c>
      <c r="Y7772">
        <f>Table_whl_players_2022_23[[#This Row],[T_EV_GA]]-Table_whl_players_2022_23[[#This Row],[P_EV_GA]]</f>
        <v>2</v>
      </c>
    </row>
    <row r="7773" spans="1:25" x14ac:dyDescent="0.45">
      <c r="A7773">
        <v>5</v>
      </c>
      <c r="B7773">
        <v>1018820</v>
      </c>
      <c r="C7773" t="s">
        <v>6051</v>
      </c>
      <c r="D7773" t="str">
        <f>IF(Table_whl_players_2022_23[[#This Row],[H_A]]="H", "A", "H")</f>
        <v>A</v>
      </c>
      <c r="E7773">
        <v>29098</v>
      </c>
      <c r="F7773">
        <v>9582</v>
      </c>
      <c r="G7773" t="s">
        <v>6128</v>
      </c>
      <c r="H7773" t="s">
        <v>6129</v>
      </c>
      <c r="I7773">
        <v>10</v>
      </c>
      <c r="J7773" t="s">
        <v>6101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1</v>
      </c>
      <c r="R7773">
        <v>0</v>
      </c>
      <c r="S7773">
        <v>0</v>
      </c>
      <c r="T7773">
        <f>SUMIFS(Table_whl_scoring_2022_23[EV], Table_whl_scoring_2022_23[GAME_ID], B7773, Table_whl_scoring_2022_23[H_A], C7773)</f>
        <v>1</v>
      </c>
      <c r="U7773">
        <f>SUMIFS(Table_whl_scoring_2022_23[EV], Table_whl_scoring_2022_23[GAME_ID], B7773, Table_whl_scoring_2022_23[H_A], D7773)</f>
        <v>2</v>
      </c>
      <c r="V7773" cm="1">
        <f t="array" ref="V77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73" cm="1">
        <f t="array" ref="W7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73">
        <f>Table_whl_players_2022_23[[#This Row],[T_EV_GF]]-Table_whl_players_2022_23[[#This Row],[P_EV_GF]]</f>
        <v>0</v>
      </c>
      <c r="Y7773">
        <f>Table_whl_players_2022_23[[#This Row],[T_EV_GA]]-Table_whl_players_2022_23[[#This Row],[P_EV_GA]]</f>
        <v>2</v>
      </c>
    </row>
    <row r="7774" spans="1:25" x14ac:dyDescent="0.45">
      <c r="A7774">
        <v>6</v>
      </c>
      <c r="B7774">
        <v>1018820</v>
      </c>
      <c r="C7774" t="s">
        <v>6051</v>
      </c>
      <c r="D7774" t="str">
        <f>IF(Table_whl_players_2022_23[[#This Row],[H_A]]="H", "A", "H")</f>
        <v>A</v>
      </c>
      <c r="E7774">
        <v>28170</v>
      </c>
      <c r="F7774">
        <v>8448</v>
      </c>
      <c r="G7774" t="s">
        <v>6130</v>
      </c>
      <c r="H7774" t="s">
        <v>6131</v>
      </c>
      <c r="I7774">
        <v>11</v>
      </c>
      <c r="J7774" t="s">
        <v>6101</v>
      </c>
      <c r="K7774">
        <v>3</v>
      </c>
      <c r="L7774">
        <v>3</v>
      </c>
      <c r="M7774">
        <v>0</v>
      </c>
      <c r="N7774">
        <v>0</v>
      </c>
      <c r="O7774">
        <v>1</v>
      </c>
      <c r="P7774">
        <v>1</v>
      </c>
      <c r="Q7774">
        <v>-1</v>
      </c>
      <c r="R7774">
        <v>0</v>
      </c>
      <c r="S7774">
        <v>0</v>
      </c>
      <c r="T7774">
        <f>SUMIFS(Table_whl_scoring_2022_23[EV], Table_whl_scoring_2022_23[GAME_ID], B7774, Table_whl_scoring_2022_23[H_A], C7774)</f>
        <v>1</v>
      </c>
      <c r="U7774">
        <f>SUMIFS(Table_whl_scoring_2022_23[EV], Table_whl_scoring_2022_23[GAME_ID], B7774, Table_whl_scoring_2022_23[H_A], D7774)</f>
        <v>2</v>
      </c>
      <c r="V7774" cm="1">
        <f t="array" ref="V7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74" cm="1">
        <f t="array" ref="W77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74">
        <f>Table_whl_players_2022_23[[#This Row],[T_EV_GF]]-Table_whl_players_2022_23[[#This Row],[P_EV_GF]]</f>
        <v>1</v>
      </c>
      <c r="Y7774">
        <f>Table_whl_players_2022_23[[#This Row],[T_EV_GA]]-Table_whl_players_2022_23[[#This Row],[P_EV_GA]]</f>
        <v>1</v>
      </c>
    </row>
    <row r="7775" spans="1:25" x14ac:dyDescent="0.45">
      <c r="A7775">
        <v>7</v>
      </c>
      <c r="B7775">
        <v>1018820</v>
      </c>
      <c r="C7775" t="s">
        <v>6051</v>
      </c>
      <c r="D7775" t="str">
        <f>IF(Table_whl_players_2022_23[[#This Row],[H_A]]="H", "A", "H")</f>
        <v>A</v>
      </c>
      <c r="E7775">
        <v>29238</v>
      </c>
      <c r="F7775">
        <v>9738</v>
      </c>
      <c r="G7775" t="s">
        <v>6085</v>
      </c>
      <c r="H7775" t="s">
        <v>6398</v>
      </c>
      <c r="I7775">
        <v>15</v>
      </c>
      <c r="J7775" t="s">
        <v>6087</v>
      </c>
      <c r="K7775">
        <v>2</v>
      </c>
      <c r="L7775">
        <v>2</v>
      </c>
      <c r="M7775">
        <v>1</v>
      </c>
      <c r="N7775">
        <v>0</v>
      </c>
      <c r="O7775">
        <v>0</v>
      </c>
      <c r="P7775">
        <v>1</v>
      </c>
      <c r="Q7775">
        <v>-1</v>
      </c>
      <c r="R7775">
        <v>0</v>
      </c>
      <c r="S7775">
        <v>0</v>
      </c>
      <c r="T7775">
        <f>SUMIFS(Table_whl_scoring_2022_23[EV], Table_whl_scoring_2022_23[GAME_ID], B7775, Table_whl_scoring_2022_23[H_A], C7775)</f>
        <v>1</v>
      </c>
      <c r="U7775">
        <f>SUMIFS(Table_whl_scoring_2022_23[EV], Table_whl_scoring_2022_23[GAME_ID], B7775, Table_whl_scoring_2022_23[H_A], D7775)</f>
        <v>2</v>
      </c>
      <c r="V7775" cm="1">
        <f t="array" ref="V7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75" cm="1">
        <f t="array" ref="W77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75">
        <f>Table_whl_players_2022_23[[#This Row],[T_EV_GF]]-Table_whl_players_2022_23[[#This Row],[P_EV_GF]]</f>
        <v>0</v>
      </c>
      <c r="Y7775">
        <f>Table_whl_players_2022_23[[#This Row],[T_EV_GA]]-Table_whl_players_2022_23[[#This Row],[P_EV_GA]]</f>
        <v>1</v>
      </c>
    </row>
    <row r="7776" spans="1:25" x14ac:dyDescent="0.45">
      <c r="A7776">
        <v>8</v>
      </c>
      <c r="B7776">
        <v>1018820</v>
      </c>
      <c r="C7776" t="s">
        <v>6051</v>
      </c>
      <c r="D7776" t="str">
        <f>IF(Table_whl_players_2022_23[[#This Row],[H_A]]="H", "A", "H")</f>
        <v>A</v>
      </c>
      <c r="E7776">
        <v>29009</v>
      </c>
      <c r="F7776">
        <v>9488</v>
      </c>
      <c r="G7776" t="s">
        <v>6135</v>
      </c>
      <c r="H7776" t="s">
        <v>6136</v>
      </c>
      <c r="I7776">
        <v>17</v>
      </c>
      <c r="J7776" t="s">
        <v>6090</v>
      </c>
      <c r="K7776">
        <v>5</v>
      </c>
      <c r="L7776">
        <v>5</v>
      </c>
      <c r="M7776">
        <v>0</v>
      </c>
      <c r="N7776">
        <v>0</v>
      </c>
      <c r="O7776">
        <v>6</v>
      </c>
      <c r="P7776">
        <v>10</v>
      </c>
      <c r="Q7776">
        <v>-1</v>
      </c>
      <c r="R7776">
        <v>0</v>
      </c>
      <c r="S7776">
        <v>0</v>
      </c>
      <c r="T7776">
        <f>SUMIFS(Table_whl_scoring_2022_23[EV], Table_whl_scoring_2022_23[GAME_ID], B7776, Table_whl_scoring_2022_23[H_A], C7776)</f>
        <v>1</v>
      </c>
      <c r="U7776">
        <f>SUMIFS(Table_whl_scoring_2022_23[EV], Table_whl_scoring_2022_23[GAME_ID], B7776, Table_whl_scoring_2022_23[H_A], D7776)</f>
        <v>2</v>
      </c>
      <c r="V7776" cm="1">
        <f t="array" ref="V7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76" cm="1">
        <f t="array" ref="W77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76">
        <f>Table_whl_players_2022_23[[#This Row],[T_EV_GF]]-Table_whl_players_2022_23[[#This Row],[P_EV_GF]]</f>
        <v>1</v>
      </c>
      <c r="Y7776">
        <f>Table_whl_players_2022_23[[#This Row],[T_EV_GA]]-Table_whl_players_2022_23[[#This Row],[P_EV_GA]]</f>
        <v>1</v>
      </c>
    </row>
    <row r="7777" spans="1:25" x14ac:dyDescent="0.45">
      <c r="A7777">
        <v>9</v>
      </c>
      <c r="B7777">
        <v>1018820</v>
      </c>
      <c r="C7777" t="s">
        <v>6051</v>
      </c>
      <c r="D7777" t="str">
        <f>IF(Table_whl_players_2022_23[[#This Row],[H_A]]="H", "A", "H")</f>
        <v>A</v>
      </c>
      <c r="E7777">
        <v>28128</v>
      </c>
      <c r="F7777">
        <v>8406</v>
      </c>
      <c r="G7777" t="s">
        <v>6126</v>
      </c>
      <c r="H7777" t="s">
        <v>6137</v>
      </c>
      <c r="I7777">
        <v>18</v>
      </c>
      <c r="J7777" t="s">
        <v>6087</v>
      </c>
      <c r="K7777">
        <v>6</v>
      </c>
      <c r="L7777">
        <v>6</v>
      </c>
      <c r="M7777">
        <v>1</v>
      </c>
      <c r="N7777">
        <v>0</v>
      </c>
      <c r="O7777">
        <v>0</v>
      </c>
      <c r="P7777">
        <v>1</v>
      </c>
      <c r="Q7777">
        <v>0</v>
      </c>
      <c r="R7777">
        <v>0</v>
      </c>
      <c r="S7777">
        <v>15</v>
      </c>
      <c r="T7777">
        <f>SUMIFS(Table_whl_scoring_2022_23[EV], Table_whl_scoring_2022_23[GAME_ID], B7777, Table_whl_scoring_2022_23[H_A], C7777)</f>
        <v>1</v>
      </c>
      <c r="U7777">
        <f>SUMIFS(Table_whl_scoring_2022_23[EV], Table_whl_scoring_2022_23[GAME_ID], B7777, Table_whl_scoring_2022_23[H_A], D7777)</f>
        <v>2</v>
      </c>
      <c r="V7777" cm="1">
        <f t="array" ref="V7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77" cm="1">
        <f t="array" ref="W7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77">
        <f>Table_whl_players_2022_23[[#This Row],[T_EV_GF]]-Table_whl_players_2022_23[[#This Row],[P_EV_GF]]</f>
        <v>1</v>
      </c>
      <c r="Y7777">
        <f>Table_whl_players_2022_23[[#This Row],[T_EV_GA]]-Table_whl_players_2022_23[[#This Row],[P_EV_GA]]</f>
        <v>2</v>
      </c>
    </row>
    <row r="7778" spans="1:25" x14ac:dyDescent="0.45">
      <c r="A7778">
        <v>10</v>
      </c>
      <c r="B7778">
        <v>1018820</v>
      </c>
      <c r="C7778" t="s">
        <v>6051</v>
      </c>
      <c r="D7778" t="str">
        <f>IF(Table_whl_players_2022_23[[#This Row],[H_A]]="H", "A", "H")</f>
        <v>A</v>
      </c>
      <c r="E7778">
        <v>28148</v>
      </c>
      <c r="F7778">
        <v>8426</v>
      </c>
      <c r="G7778" t="s">
        <v>6138</v>
      </c>
      <c r="H7778" t="s">
        <v>6139</v>
      </c>
      <c r="I7778">
        <v>19</v>
      </c>
      <c r="J7778" t="s">
        <v>6090</v>
      </c>
      <c r="K7778">
        <v>5</v>
      </c>
      <c r="L7778">
        <v>5</v>
      </c>
      <c r="M7778">
        <v>0</v>
      </c>
      <c r="N7778">
        <v>1</v>
      </c>
      <c r="O7778">
        <v>10</v>
      </c>
      <c r="P7778">
        <v>18</v>
      </c>
      <c r="Q7778">
        <v>-1</v>
      </c>
      <c r="R7778">
        <v>0</v>
      </c>
      <c r="S7778">
        <v>0</v>
      </c>
      <c r="T7778">
        <f>SUMIFS(Table_whl_scoring_2022_23[EV], Table_whl_scoring_2022_23[GAME_ID], B7778, Table_whl_scoring_2022_23[H_A], C7778)</f>
        <v>1</v>
      </c>
      <c r="U7778">
        <f>SUMIFS(Table_whl_scoring_2022_23[EV], Table_whl_scoring_2022_23[GAME_ID], B7778, Table_whl_scoring_2022_23[H_A], D7778)</f>
        <v>2</v>
      </c>
      <c r="V7778" cm="1">
        <f t="array" ref="V7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78" cm="1">
        <f t="array" ref="W77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78">
        <f>Table_whl_players_2022_23[[#This Row],[T_EV_GF]]-Table_whl_players_2022_23[[#This Row],[P_EV_GF]]</f>
        <v>0</v>
      </c>
      <c r="Y7778">
        <f>Table_whl_players_2022_23[[#This Row],[T_EV_GA]]-Table_whl_players_2022_23[[#This Row],[P_EV_GA]]</f>
        <v>1</v>
      </c>
    </row>
    <row r="7779" spans="1:25" x14ac:dyDescent="0.45">
      <c r="A7779">
        <v>11</v>
      </c>
      <c r="B7779">
        <v>1018820</v>
      </c>
      <c r="C7779" t="s">
        <v>6051</v>
      </c>
      <c r="D7779" t="str">
        <f>IF(Table_whl_players_2022_23[[#This Row],[H_A]]="H", "A", "H")</f>
        <v>A</v>
      </c>
      <c r="E7779">
        <v>28856</v>
      </c>
      <c r="F7779">
        <v>9264</v>
      </c>
      <c r="G7779" t="s">
        <v>6140</v>
      </c>
      <c r="H7779" t="s">
        <v>6141</v>
      </c>
      <c r="I7779">
        <v>20</v>
      </c>
      <c r="J7779" t="s">
        <v>6087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5</v>
      </c>
      <c r="T7779">
        <f>SUMIFS(Table_whl_scoring_2022_23[EV], Table_whl_scoring_2022_23[GAME_ID], B7779, Table_whl_scoring_2022_23[H_A], C7779)</f>
        <v>1</v>
      </c>
      <c r="U7779">
        <f>SUMIFS(Table_whl_scoring_2022_23[EV], Table_whl_scoring_2022_23[GAME_ID], B7779, Table_whl_scoring_2022_23[H_A], D7779)</f>
        <v>2</v>
      </c>
      <c r="V7779" cm="1">
        <f t="array" ref="V7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79" cm="1">
        <f t="array" ref="W7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79">
        <f>Table_whl_players_2022_23[[#This Row],[T_EV_GF]]-Table_whl_players_2022_23[[#This Row],[P_EV_GF]]</f>
        <v>1</v>
      </c>
      <c r="Y7779">
        <f>Table_whl_players_2022_23[[#This Row],[T_EV_GA]]-Table_whl_players_2022_23[[#This Row],[P_EV_GA]]</f>
        <v>2</v>
      </c>
    </row>
    <row r="7780" spans="1:25" x14ac:dyDescent="0.45">
      <c r="A7780">
        <v>12</v>
      </c>
      <c r="B7780">
        <v>1018820</v>
      </c>
      <c r="C7780" t="s">
        <v>6051</v>
      </c>
      <c r="D7780" t="str">
        <f>IF(Table_whl_players_2022_23[[#This Row],[H_A]]="H", "A", "H")</f>
        <v>A</v>
      </c>
      <c r="E7780">
        <v>28876</v>
      </c>
      <c r="F7780">
        <v>9316</v>
      </c>
      <c r="G7780" t="s">
        <v>6318</v>
      </c>
      <c r="H7780" t="s">
        <v>6319</v>
      </c>
      <c r="I7780">
        <v>22</v>
      </c>
      <c r="J7780" t="s">
        <v>6101</v>
      </c>
      <c r="K7780">
        <v>1</v>
      </c>
      <c r="L7780">
        <v>1</v>
      </c>
      <c r="M7780">
        <v>0</v>
      </c>
      <c r="N7780">
        <v>0</v>
      </c>
      <c r="O7780">
        <v>0</v>
      </c>
      <c r="P7780">
        <v>0</v>
      </c>
      <c r="Q7780">
        <v>-1</v>
      </c>
      <c r="R7780">
        <v>0</v>
      </c>
      <c r="S7780">
        <v>0</v>
      </c>
      <c r="T7780">
        <f>SUMIFS(Table_whl_scoring_2022_23[EV], Table_whl_scoring_2022_23[GAME_ID], B7780, Table_whl_scoring_2022_23[H_A], C7780)</f>
        <v>1</v>
      </c>
      <c r="U7780">
        <f>SUMIFS(Table_whl_scoring_2022_23[EV], Table_whl_scoring_2022_23[GAME_ID], B7780, Table_whl_scoring_2022_23[H_A], D7780)</f>
        <v>2</v>
      </c>
      <c r="V7780" cm="1">
        <f t="array" ref="V7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80" cm="1">
        <f t="array" ref="W77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80">
        <f>Table_whl_players_2022_23[[#This Row],[T_EV_GF]]-Table_whl_players_2022_23[[#This Row],[P_EV_GF]]</f>
        <v>1</v>
      </c>
      <c r="Y7780">
        <f>Table_whl_players_2022_23[[#This Row],[T_EV_GA]]-Table_whl_players_2022_23[[#This Row],[P_EV_GA]]</f>
        <v>1</v>
      </c>
    </row>
    <row r="7781" spans="1:25" x14ac:dyDescent="0.45">
      <c r="A7781">
        <v>13</v>
      </c>
      <c r="B7781">
        <v>1018820</v>
      </c>
      <c r="C7781" t="s">
        <v>6051</v>
      </c>
      <c r="D7781" t="str">
        <f>IF(Table_whl_players_2022_23[[#This Row],[H_A]]="H", "A", "H")</f>
        <v>A</v>
      </c>
      <c r="E7781">
        <v>28449</v>
      </c>
      <c r="F7781">
        <v>8792</v>
      </c>
      <c r="G7781" t="s">
        <v>6144</v>
      </c>
      <c r="H7781" t="s">
        <v>6113</v>
      </c>
      <c r="I7781">
        <v>23</v>
      </c>
      <c r="J7781" t="s">
        <v>6101</v>
      </c>
      <c r="K7781">
        <v>4</v>
      </c>
      <c r="L7781">
        <v>4</v>
      </c>
      <c r="M7781">
        <v>0</v>
      </c>
      <c r="N7781">
        <v>0</v>
      </c>
      <c r="O7781">
        <v>0</v>
      </c>
      <c r="P7781">
        <v>0</v>
      </c>
      <c r="Q7781">
        <v>-1</v>
      </c>
      <c r="R7781">
        <v>0</v>
      </c>
      <c r="S7781">
        <v>4</v>
      </c>
      <c r="T7781">
        <f>SUMIFS(Table_whl_scoring_2022_23[EV], Table_whl_scoring_2022_23[GAME_ID], B7781, Table_whl_scoring_2022_23[H_A], C7781)</f>
        <v>1</v>
      </c>
      <c r="U7781">
        <f>SUMIFS(Table_whl_scoring_2022_23[EV], Table_whl_scoring_2022_23[GAME_ID], B7781, Table_whl_scoring_2022_23[H_A], D7781)</f>
        <v>2</v>
      </c>
      <c r="V7781" cm="1">
        <f t="array" ref="V7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81" cm="1">
        <f t="array" ref="W7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81">
        <f>Table_whl_players_2022_23[[#This Row],[T_EV_GF]]-Table_whl_players_2022_23[[#This Row],[P_EV_GF]]</f>
        <v>1</v>
      </c>
      <c r="Y7781">
        <f>Table_whl_players_2022_23[[#This Row],[T_EV_GA]]-Table_whl_players_2022_23[[#This Row],[P_EV_GA]]</f>
        <v>2</v>
      </c>
    </row>
    <row r="7782" spans="1:25" x14ac:dyDescent="0.45">
      <c r="A7782">
        <v>14</v>
      </c>
      <c r="B7782">
        <v>1018820</v>
      </c>
      <c r="C7782" t="s">
        <v>6051</v>
      </c>
      <c r="D7782" t="str">
        <f>IF(Table_whl_players_2022_23[[#This Row],[H_A]]="H", "A", "H")</f>
        <v>A</v>
      </c>
      <c r="E7782">
        <v>28857</v>
      </c>
      <c r="F7782">
        <v>9265</v>
      </c>
      <c r="G7782" t="s">
        <v>6145</v>
      </c>
      <c r="H7782" t="s">
        <v>6146</v>
      </c>
      <c r="I7782">
        <v>26</v>
      </c>
      <c r="J7782" t="s">
        <v>6101</v>
      </c>
      <c r="K7782">
        <v>4</v>
      </c>
      <c r="L7782">
        <v>4</v>
      </c>
      <c r="M7782">
        <v>0</v>
      </c>
      <c r="N7782">
        <v>0</v>
      </c>
      <c r="O7782">
        <v>0</v>
      </c>
      <c r="P7782">
        <v>0</v>
      </c>
      <c r="Q7782">
        <v>-1</v>
      </c>
      <c r="R7782">
        <v>0</v>
      </c>
      <c r="S7782">
        <v>0</v>
      </c>
      <c r="T7782">
        <f>SUMIFS(Table_whl_scoring_2022_23[EV], Table_whl_scoring_2022_23[GAME_ID], B7782, Table_whl_scoring_2022_23[H_A], C7782)</f>
        <v>1</v>
      </c>
      <c r="U7782">
        <f>SUMIFS(Table_whl_scoring_2022_23[EV], Table_whl_scoring_2022_23[GAME_ID], B7782, Table_whl_scoring_2022_23[H_A], D7782)</f>
        <v>2</v>
      </c>
      <c r="V7782" cm="1">
        <f t="array" ref="V7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82" cm="1">
        <f t="array" ref="W7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82">
        <f>Table_whl_players_2022_23[[#This Row],[T_EV_GF]]-Table_whl_players_2022_23[[#This Row],[P_EV_GF]]</f>
        <v>1</v>
      </c>
      <c r="Y7782">
        <f>Table_whl_players_2022_23[[#This Row],[T_EV_GA]]-Table_whl_players_2022_23[[#This Row],[P_EV_GA]]</f>
        <v>1</v>
      </c>
    </row>
    <row r="7783" spans="1:25" x14ac:dyDescent="0.45">
      <c r="A7783">
        <v>15</v>
      </c>
      <c r="B7783">
        <v>1018820</v>
      </c>
      <c r="C7783" t="s">
        <v>6051</v>
      </c>
      <c r="D7783" t="str">
        <f>IF(Table_whl_players_2022_23[[#This Row],[H_A]]="H", "A", "H")</f>
        <v>A</v>
      </c>
      <c r="E7783">
        <v>28280</v>
      </c>
      <c r="F7783">
        <v>8592</v>
      </c>
      <c r="G7783" t="s">
        <v>6760</v>
      </c>
      <c r="H7783" t="s">
        <v>6761</v>
      </c>
      <c r="I7783">
        <v>27</v>
      </c>
      <c r="J7783" t="s">
        <v>6079</v>
      </c>
      <c r="K7783">
        <v>1</v>
      </c>
      <c r="L7783">
        <v>1</v>
      </c>
      <c r="M7783">
        <v>0</v>
      </c>
      <c r="N7783">
        <v>1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f>SUMIFS(Table_whl_scoring_2022_23[EV], Table_whl_scoring_2022_23[GAME_ID], B7783, Table_whl_scoring_2022_23[H_A], C7783)</f>
        <v>1</v>
      </c>
      <c r="U7783">
        <f>SUMIFS(Table_whl_scoring_2022_23[EV], Table_whl_scoring_2022_23[GAME_ID], B7783, Table_whl_scoring_2022_23[H_A], D7783)</f>
        <v>2</v>
      </c>
      <c r="V7783" cm="1">
        <f t="array" ref="V7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83" cm="1">
        <f t="array" ref="W7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83">
        <f>Table_whl_players_2022_23[[#This Row],[T_EV_GF]]-Table_whl_players_2022_23[[#This Row],[P_EV_GF]]</f>
        <v>0</v>
      </c>
      <c r="Y7783">
        <f>Table_whl_players_2022_23[[#This Row],[T_EV_GA]]-Table_whl_players_2022_23[[#This Row],[P_EV_GA]]</f>
        <v>2</v>
      </c>
    </row>
    <row r="7784" spans="1:25" x14ac:dyDescent="0.45">
      <c r="A7784">
        <v>16</v>
      </c>
      <c r="B7784">
        <v>1018820</v>
      </c>
      <c r="C7784" t="s">
        <v>6051</v>
      </c>
      <c r="D7784" t="str">
        <f>IF(Table_whl_players_2022_23[[#This Row],[H_A]]="H", "A", "H")</f>
        <v>A</v>
      </c>
      <c r="E7784">
        <v>29246</v>
      </c>
      <c r="F7784">
        <v>9746</v>
      </c>
      <c r="G7784" t="s">
        <v>6147</v>
      </c>
      <c r="H7784" t="s">
        <v>6148</v>
      </c>
      <c r="I7784">
        <v>28</v>
      </c>
      <c r="J7784" t="s">
        <v>6119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-1</v>
      </c>
      <c r="R7784">
        <v>0</v>
      </c>
      <c r="S7784">
        <v>0</v>
      </c>
      <c r="T7784">
        <f>SUMIFS(Table_whl_scoring_2022_23[EV], Table_whl_scoring_2022_23[GAME_ID], B7784, Table_whl_scoring_2022_23[H_A], C7784)</f>
        <v>1</v>
      </c>
      <c r="U7784">
        <f>SUMIFS(Table_whl_scoring_2022_23[EV], Table_whl_scoring_2022_23[GAME_ID], B7784, Table_whl_scoring_2022_23[H_A], D7784)</f>
        <v>2</v>
      </c>
      <c r="V7784" cm="1">
        <f t="array" ref="V7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84" cm="1">
        <f t="array" ref="W77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84">
        <f>Table_whl_players_2022_23[[#This Row],[T_EV_GF]]-Table_whl_players_2022_23[[#This Row],[P_EV_GF]]</f>
        <v>1</v>
      </c>
      <c r="Y7784">
        <f>Table_whl_players_2022_23[[#This Row],[T_EV_GA]]-Table_whl_players_2022_23[[#This Row],[P_EV_GA]]</f>
        <v>1</v>
      </c>
    </row>
    <row r="7785" spans="1:25" x14ac:dyDescent="0.45">
      <c r="A7785">
        <v>0</v>
      </c>
      <c r="B7785">
        <v>1018820</v>
      </c>
      <c r="C7785" t="s">
        <v>6052</v>
      </c>
      <c r="D7785" t="str">
        <f>IF(Table_whl_players_2022_23[[#This Row],[H_A]]="H", "A", "H")</f>
        <v>H</v>
      </c>
      <c r="E7785">
        <v>28378</v>
      </c>
      <c r="F7785">
        <v>8699</v>
      </c>
      <c r="G7785" t="s">
        <v>6544</v>
      </c>
      <c r="H7785" t="s">
        <v>6545</v>
      </c>
      <c r="I7785">
        <v>5</v>
      </c>
      <c r="J7785" t="s">
        <v>6119</v>
      </c>
      <c r="K7785">
        <v>1</v>
      </c>
      <c r="L7785">
        <v>1</v>
      </c>
      <c r="M7785">
        <v>0</v>
      </c>
      <c r="N7785">
        <v>0</v>
      </c>
      <c r="O7785">
        <v>0</v>
      </c>
      <c r="P7785">
        <v>0</v>
      </c>
      <c r="Q7785">
        <v>2</v>
      </c>
      <c r="R7785">
        <v>0</v>
      </c>
      <c r="S7785">
        <v>6</v>
      </c>
      <c r="T7785">
        <f>SUMIFS(Table_whl_scoring_2022_23[EV], Table_whl_scoring_2022_23[GAME_ID], B7785, Table_whl_scoring_2022_23[H_A], C7785)</f>
        <v>2</v>
      </c>
      <c r="U7785">
        <f>SUMIFS(Table_whl_scoring_2022_23[EV], Table_whl_scoring_2022_23[GAME_ID], B7785, Table_whl_scoring_2022_23[H_A], D7785)</f>
        <v>1</v>
      </c>
      <c r="V7785" cm="1">
        <f t="array" ref="V7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85" cm="1">
        <f t="array" ref="W7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85">
        <f>Table_whl_players_2022_23[[#This Row],[T_EV_GF]]-Table_whl_players_2022_23[[#This Row],[P_EV_GF]]</f>
        <v>1</v>
      </c>
      <c r="Y7785">
        <f>Table_whl_players_2022_23[[#This Row],[T_EV_GA]]-Table_whl_players_2022_23[[#This Row],[P_EV_GA]]</f>
        <v>1</v>
      </c>
    </row>
    <row r="7786" spans="1:25" x14ac:dyDescent="0.45">
      <c r="A7786">
        <v>1</v>
      </c>
      <c r="B7786">
        <v>1018820</v>
      </c>
      <c r="C7786" t="s">
        <v>6052</v>
      </c>
      <c r="D7786" t="str">
        <f>IF(Table_whl_players_2022_23[[#This Row],[H_A]]="H", "A", "H")</f>
        <v>H</v>
      </c>
      <c r="E7786">
        <v>28887</v>
      </c>
      <c r="F7786">
        <v>9327</v>
      </c>
      <c r="G7786" t="s">
        <v>6791</v>
      </c>
      <c r="H7786" t="s">
        <v>6792</v>
      </c>
      <c r="I7786">
        <v>6</v>
      </c>
      <c r="J7786" t="s">
        <v>6119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f>SUMIFS(Table_whl_scoring_2022_23[EV], Table_whl_scoring_2022_23[GAME_ID], B7786, Table_whl_scoring_2022_23[H_A], C7786)</f>
        <v>2</v>
      </c>
      <c r="U7786">
        <f>SUMIFS(Table_whl_scoring_2022_23[EV], Table_whl_scoring_2022_23[GAME_ID], B7786, Table_whl_scoring_2022_23[H_A], D7786)</f>
        <v>1</v>
      </c>
      <c r="V7786" cm="1">
        <f t="array" ref="V7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86" cm="1">
        <f t="array" ref="W7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86">
        <f>Table_whl_players_2022_23[[#This Row],[T_EV_GF]]-Table_whl_players_2022_23[[#This Row],[P_EV_GF]]</f>
        <v>2</v>
      </c>
      <c r="Y7786">
        <f>Table_whl_players_2022_23[[#This Row],[T_EV_GA]]-Table_whl_players_2022_23[[#This Row],[P_EV_GA]]</f>
        <v>1</v>
      </c>
    </row>
    <row r="7787" spans="1:25" x14ac:dyDescent="0.45">
      <c r="A7787">
        <v>2</v>
      </c>
      <c r="B7787">
        <v>1018820</v>
      </c>
      <c r="C7787" t="s">
        <v>6052</v>
      </c>
      <c r="D7787" t="str">
        <f>IF(Table_whl_players_2022_23[[#This Row],[H_A]]="H", "A", "H")</f>
        <v>H</v>
      </c>
      <c r="E7787">
        <v>29102</v>
      </c>
      <c r="F7787">
        <v>9589</v>
      </c>
      <c r="G7787" t="s">
        <v>6273</v>
      </c>
      <c r="H7787" t="s">
        <v>6546</v>
      </c>
      <c r="I7787">
        <v>7</v>
      </c>
      <c r="J7787" t="s">
        <v>6119</v>
      </c>
      <c r="K7787">
        <v>1</v>
      </c>
      <c r="L7787">
        <v>1</v>
      </c>
      <c r="M7787">
        <v>0</v>
      </c>
      <c r="N7787">
        <v>0</v>
      </c>
      <c r="O7787">
        <v>0</v>
      </c>
      <c r="P7787">
        <v>0</v>
      </c>
      <c r="Q7787">
        <v>-1</v>
      </c>
      <c r="R7787">
        <v>0</v>
      </c>
      <c r="S7787">
        <v>0</v>
      </c>
      <c r="T7787">
        <f>SUMIFS(Table_whl_scoring_2022_23[EV], Table_whl_scoring_2022_23[GAME_ID], B7787, Table_whl_scoring_2022_23[H_A], C7787)</f>
        <v>2</v>
      </c>
      <c r="U7787">
        <f>SUMIFS(Table_whl_scoring_2022_23[EV], Table_whl_scoring_2022_23[GAME_ID], B7787, Table_whl_scoring_2022_23[H_A], D7787)</f>
        <v>1</v>
      </c>
      <c r="V7787" cm="1">
        <f t="array" ref="V7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87" cm="1">
        <f t="array" ref="W7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87">
        <f>Table_whl_players_2022_23[[#This Row],[T_EV_GF]]-Table_whl_players_2022_23[[#This Row],[P_EV_GF]]</f>
        <v>2</v>
      </c>
      <c r="Y7787">
        <f>Table_whl_players_2022_23[[#This Row],[T_EV_GA]]-Table_whl_players_2022_23[[#This Row],[P_EV_GA]]</f>
        <v>0</v>
      </c>
    </row>
    <row r="7788" spans="1:25" x14ac:dyDescent="0.45">
      <c r="A7788">
        <v>3</v>
      </c>
      <c r="B7788">
        <v>1018820</v>
      </c>
      <c r="C7788" t="s">
        <v>6052</v>
      </c>
      <c r="D7788" t="str">
        <f>IF(Table_whl_players_2022_23[[#This Row],[H_A]]="H", "A", "H")</f>
        <v>H</v>
      </c>
      <c r="E7788">
        <v>28838</v>
      </c>
      <c r="F7788">
        <v>9246</v>
      </c>
      <c r="G7788" t="s">
        <v>6547</v>
      </c>
      <c r="H7788" t="s">
        <v>6548</v>
      </c>
      <c r="I7788">
        <v>8</v>
      </c>
      <c r="J7788" t="s">
        <v>6119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f>SUMIFS(Table_whl_scoring_2022_23[EV], Table_whl_scoring_2022_23[GAME_ID], B7788, Table_whl_scoring_2022_23[H_A], C7788)</f>
        <v>2</v>
      </c>
      <c r="U7788">
        <f>SUMIFS(Table_whl_scoring_2022_23[EV], Table_whl_scoring_2022_23[GAME_ID], B7788, Table_whl_scoring_2022_23[H_A], D7788)</f>
        <v>1</v>
      </c>
      <c r="V7788" cm="1">
        <f t="array" ref="V77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88" cm="1">
        <f t="array" ref="W7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88">
        <f>Table_whl_players_2022_23[[#This Row],[T_EV_GF]]-Table_whl_players_2022_23[[#This Row],[P_EV_GF]]</f>
        <v>1</v>
      </c>
      <c r="Y7788">
        <f>Table_whl_players_2022_23[[#This Row],[T_EV_GA]]-Table_whl_players_2022_23[[#This Row],[P_EV_GA]]</f>
        <v>0</v>
      </c>
    </row>
    <row r="7789" spans="1:25" x14ac:dyDescent="0.45">
      <c r="A7789">
        <v>4</v>
      </c>
      <c r="B7789">
        <v>1018820</v>
      </c>
      <c r="C7789" t="s">
        <v>6052</v>
      </c>
      <c r="D7789" t="str">
        <f>IF(Table_whl_players_2022_23[[#This Row],[H_A]]="H", "A", "H")</f>
        <v>H</v>
      </c>
      <c r="E7789">
        <v>29112</v>
      </c>
      <c r="F7789">
        <v>9601</v>
      </c>
      <c r="G7789" t="s">
        <v>6554</v>
      </c>
      <c r="H7789" t="s">
        <v>6555</v>
      </c>
      <c r="I7789">
        <v>13</v>
      </c>
      <c r="J7789" t="s">
        <v>6090</v>
      </c>
      <c r="K7789">
        <v>1</v>
      </c>
      <c r="L7789">
        <v>1</v>
      </c>
      <c r="M7789">
        <v>0</v>
      </c>
      <c r="N7789">
        <v>0</v>
      </c>
      <c r="O7789">
        <v>0</v>
      </c>
      <c r="P7789">
        <v>2</v>
      </c>
      <c r="Q7789">
        <v>2</v>
      </c>
      <c r="R7789">
        <v>0</v>
      </c>
      <c r="S7789">
        <v>0</v>
      </c>
      <c r="T7789">
        <f>SUMIFS(Table_whl_scoring_2022_23[EV], Table_whl_scoring_2022_23[GAME_ID], B7789, Table_whl_scoring_2022_23[H_A], C7789)</f>
        <v>2</v>
      </c>
      <c r="U7789">
        <f>SUMIFS(Table_whl_scoring_2022_23[EV], Table_whl_scoring_2022_23[GAME_ID], B7789, Table_whl_scoring_2022_23[H_A], D7789)</f>
        <v>1</v>
      </c>
      <c r="V7789" cm="1">
        <f t="array" ref="V7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89" cm="1">
        <f t="array" ref="W7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89">
        <f>Table_whl_players_2022_23[[#This Row],[T_EV_GF]]-Table_whl_players_2022_23[[#This Row],[P_EV_GF]]</f>
        <v>1</v>
      </c>
      <c r="Y7789">
        <f>Table_whl_players_2022_23[[#This Row],[T_EV_GA]]-Table_whl_players_2022_23[[#This Row],[P_EV_GA]]</f>
        <v>1</v>
      </c>
    </row>
    <row r="7790" spans="1:25" x14ac:dyDescent="0.45">
      <c r="A7790">
        <v>5</v>
      </c>
      <c r="B7790">
        <v>1018820</v>
      </c>
      <c r="C7790" t="s">
        <v>6052</v>
      </c>
      <c r="D7790" t="str">
        <f>IF(Table_whl_players_2022_23[[#This Row],[H_A]]="H", "A", "H")</f>
        <v>H</v>
      </c>
      <c r="E7790">
        <v>28096</v>
      </c>
      <c r="F7790">
        <v>8373</v>
      </c>
      <c r="G7790" t="s">
        <v>6748</v>
      </c>
      <c r="H7790" t="s">
        <v>6134</v>
      </c>
      <c r="I7790">
        <v>14</v>
      </c>
      <c r="J7790" t="s">
        <v>6090</v>
      </c>
      <c r="K7790">
        <v>1</v>
      </c>
      <c r="L7790">
        <v>1</v>
      </c>
      <c r="M7790">
        <v>0</v>
      </c>
      <c r="N7790">
        <v>1</v>
      </c>
      <c r="O7790">
        <v>0</v>
      </c>
      <c r="P7790">
        <v>0</v>
      </c>
      <c r="Q7790">
        <v>-1</v>
      </c>
      <c r="R7790">
        <v>0</v>
      </c>
      <c r="S7790">
        <v>6</v>
      </c>
      <c r="T7790">
        <f>SUMIFS(Table_whl_scoring_2022_23[EV], Table_whl_scoring_2022_23[GAME_ID], B7790, Table_whl_scoring_2022_23[H_A], C7790)</f>
        <v>2</v>
      </c>
      <c r="U7790">
        <f>SUMIFS(Table_whl_scoring_2022_23[EV], Table_whl_scoring_2022_23[GAME_ID], B7790, Table_whl_scoring_2022_23[H_A], D7790)</f>
        <v>1</v>
      </c>
      <c r="V7790" cm="1">
        <f t="array" ref="V7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90" cm="1">
        <f t="array" ref="W7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90">
        <f>Table_whl_players_2022_23[[#This Row],[T_EV_GF]]-Table_whl_players_2022_23[[#This Row],[P_EV_GF]]</f>
        <v>2</v>
      </c>
      <c r="Y7790">
        <f>Table_whl_players_2022_23[[#This Row],[T_EV_GA]]-Table_whl_players_2022_23[[#This Row],[P_EV_GA]]</f>
        <v>0</v>
      </c>
    </row>
    <row r="7791" spans="1:25" x14ac:dyDescent="0.45">
      <c r="A7791">
        <v>6</v>
      </c>
      <c r="B7791">
        <v>1018820</v>
      </c>
      <c r="C7791" t="s">
        <v>6052</v>
      </c>
      <c r="D7791" t="str">
        <f>IF(Table_whl_players_2022_23[[#This Row],[H_A]]="H", "A", "H")</f>
        <v>H</v>
      </c>
      <c r="E7791">
        <v>28208</v>
      </c>
      <c r="F7791">
        <v>8486</v>
      </c>
      <c r="G7791" t="s">
        <v>6556</v>
      </c>
      <c r="H7791" t="s">
        <v>6228</v>
      </c>
      <c r="I7791">
        <v>15</v>
      </c>
      <c r="J7791" t="s">
        <v>6090</v>
      </c>
      <c r="K7791">
        <v>2</v>
      </c>
      <c r="L7791">
        <v>2</v>
      </c>
      <c r="M7791">
        <v>1</v>
      </c>
      <c r="N7791">
        <v>0</v>
      </c>
      <c r="O7791">
        <v>6</v>
      </c>
      <c r="P7791">
        <v>17</v>
      </c>
      <c r="Q7791">
        <v>-1</v>
      </c>
      <c r="R7791">
        <v>0</v>
      </c>
      <c r="S7791">
        <v>0</v>
      </c>
      <c r="T7791">
        <f>SUMIFS(Table_whl_scoring_2022_23[EV], Table_whl_scoring_2022_23[GAME_ID], B7791, Table_whl_scoring_2022_23[H_A], C7791)</f>
        <v>2</v>
      </c>
      <c r="U7791">
        <f>SUMIFS(Table_whl_scoring_2022_23[EV], Table_whl_scoring_2022_23[GAME_ID], B7791, Table_whl_scoring_2022_23[H_A], D7791)</f>
        <v>1</v>
      </c>
      <c r="V7791" cm="1">
        <f t="array" ref="V7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91" cm="1">
        <f t="array" ref="W7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91">
        <f>Table_whl_players_2022_23[[#This Row],[T_EV_GF]]-Table_whl_players_2022_23[[#This Row],[P_EV_GF]]</f>
        <v>2</v>
      </c>
      <c r="Y7791">
        <f>Table_whl_players_2022_23[[#This Row],[T_EV_GA]]-Table_whl_players_2022_23[[#This Row],[P_EV_GA]]</f>
        <v>0</v>
      </c>
    </row>
    <row r="7792" spans="1:25" x14ac:dyDescent="0.45">
      <c r="A7792">
        <v>7</v>
      </c>
      <c r="B7792">
        <v>1018820</v>
      </c>
      <c r="C7792" t="s">
        <v>6052</v>
      </c>
      <c r="D7792" t="str">
        <f>IF(Table_whl_players_2022_23[[#This Row],[H_A]]="H", "A", "H")</f>
        <v>H</v>
      </c>
      <c r="E7792">
        <v>28206</v>
      </c>
      <c r="F7792">
        <v>8484</v>
      </c>
      <c r="G7792" t="s">
        <v>6317</v>
      </c>
      <c r="H7792" t="s">
        <v>6749</v>
      </c>
      <c r="I7792">
        <v>19</v>
      </c>
      <c r="J7792" t="s">
        <v>6101</v>
      </c>
      <c r="K7792">
        <v>2</v>
      </c>
      <c r="L7792">
        <v>2</v>
      </c>
      <c r="M7792">
        <v>0</v>
      </c>
      <c r="N7792">
        <v>1</v>
      </c>
      <c r="O7792">
        <v>2</v>
      </c>
      <c r="P7792">
        <v>6</v>
      </c>
      <c r="Q7792">
        <v>-1</v>
      </c>
      <c r="R7792">
        <v>0</v>
      </c>
      <c r="S7792">
        <v>0</v>
      </c>
      <c r="T7792">
        <f>SUMIFS(Table_whl_scoring_2022_23[EV], Table_whl_scoring_2022_23[GAME_ID], B7792, Table_whl_scoring_2022_23[H_A], C7792)</f>
        <v>2</v>
      </c>
      <c r="U7792">
        <f>SUMIFS(Table_whl_scoring_2022_23[EV], Table_whl_scoring_2022_23[GAME_ID], B7792, Table_whl_scoring_2022_23[H_A], D7792)</f>
        <v>1</v>
      </c>
      <c r="V7792" cm="1">
        <f t="array" ref="V7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92" cm="1">
        <f t="array" ref="W77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92">
        <f>Table_whl_players_2022_23[[#This Row],[T_EV_GF]]-Table_whl_players_2022_23[[#This Row],[P_EV_GF]]</f>
        <v>2</v>
      </c>
      <c r="Y7792">
        <f>Table_whl_players_2022_23[[#This Row],[T_EV_GA]]-Table_whl_players_2022_23[[#This Row],[P_EV_GA]]</f>
        <v>0</v>
      </c>
    </row>
    <row r="7793" spans="1:25" x14ac:dyDescent="0.45">
      <c r="A7793">
        <v>8</v>
      </c>
      <c r="B7793">
        <v>1018820</v>
      </c>
      <c r="C7793" t="s">
        <v>6052</v>
      </c>
      <c r="D7793" t="str">
        <f>IF(Table_whl_players_2022_23[[#This Row],[H_A]]="H", "A", "H")</f>
        <v>H</v>
      </c>
      <c r="E7793">
        <v>29223</v>
      </c>
      <c r="F7793">
        <v>9722</v>
      </c>
      <c r="G7793" t="s">
        <v>6077</v>
      </c>
      <c r="H7793" t="s">
        <v>6854</v>
      </c>
      <c r="I7793">
        <v>21</v>
      </c>
      <c r="J7793" t="s">
        <v>6090</v>
      </c>
      <c r="K7793">
        <v>1</v>
      </c>
      <c r="L7793">
        <v>1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f>SUMIFS(Table_whl_scoring_2022_23[EV], Table_whl_scoring_2022_23[GAME_ID], B7793, Table_whl_scoring_2022_23[H_A], C7793)</f>
        <v>2</v>
      </c>
      <c r="U7793">
        <f>SUMIFS(Table_whl_scoring_2022_23[EV], Table_whl_scoring_2022_23[GAME_ID], B7793, Table_whl_scoring_2022_23[H_A], D7793)</f>
        <v>1</v>
      </c>
      <c r="V7793" cm="1">
        <f t="array" ref="V7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93" cm="1">
        <f t="array" ref="W7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3">
        <f>Table_whl_players_2022_23[[#This Row],[T_EV_GF]]-Table_whl_players_2022_23[[#This Row],[P_EV_GF]]</f>
        <v>2</v>
      </c>
      <c r="Y7793">
        <f>Table_whl_players_2022_23[[#This Row],[T_EV_GA]]-Table_whl_players_2022_23[[#This Row],[P_EV_GA]]</f>
        <v>1</v>
      </c>
    </row>
    <row r="7794" spans="1:25" x14ac:dyDescent="0.45">
      <c r="A7794">
        <v>9</v>
      </c>
      <c r="B7794">
        <v>1018820</v>
      </c>
      <c r="C7794" t="s">
        <v>6052</v>
      </c>
      <c r="D7794" t="str">
        <f>IF(Table_whl_players_2022_23[[#This Row],[H_A]]="H", "A", "H")</f>
        <v>H</v>
      </c>
      <c r="E7794">
        <v>28888</v>
      </c>
      <c r="F7794">
        <v>9328</v>
      </c>
      <c r="G7794" t="s">
        <v>6229</v>
      </c>
      <c r="H7794" t="s">
        <v>6750</v>
      </c>
      <c r="I7794">
        <v>22</v>
      </c>
      <c r="J7794" t="s">
        <v>6087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1</v>
      </c>
      <c r="R7794">
        <v>0</v>
      </c>
      <c r="S7794">
        <v>0</v>
      </c>
      <c r="T7794">
        <f>SUMIFS(Table_whl_scoring_2022_23[EV], Table_whl_scoring_2022_23[GAME_ID], B7794, Table_whl_scoring_2022_23[H_A], C7794)</f>
        <v>2</v>
      </c>
      <c r="U7794">
        <f>SUMIFS(Table_whl_scoring_2022_23[EV], Table_whl_scoring_2022_23[GAME_ID], B7794, Table_whl_scoring_2022_23[H_A], D7794)</f>
        <v>1</v>
      </c>
      <c r="V7794" cm="1">
        <f t="array" ref="V7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94" cm="1">
        <f t="array" ref="W7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4">
        <f>Table_whl_players_2022_23[[#This Row],[T_EV_GF]]-Table_whl_players_2022_23[[#This Row],[P_EV_GF]]</f>
        <v>1</v>
      </c>
      <c r="Y7794">
        <f>Table_whl_players_2022_23[[#This Row],[T_EV_GA]]-Table_whl_players_2022_23[[#This Row],[P_EV_GA]]</f>
        <v>1</v>
      </c>
    </row>
    <row r="7795" spans="1:25" x14ac:dyDescent="0.45">
      <c r="A7795">
        <v>10</v>
      </c>
      <c r="B7795">
        <v>1018820</v>
      </c>
      <c r="C7795" t="s">
        <v>6052</v>
      </c>
      <c r="D7795" t="str">
        <f>IF(Table_whl_players_2022_23[[#This Row],[H_A]]="H", "A", "H")</f>
        <v>H</v>
      </c>
      <c r="E7795">
        <v>28839</v>
      </c>
      <c r="F7795">
        <v>9247</v>
      </c>
      <c r="G7795" t="s">
        <v>6557</v>
      </c>
      <c r="H7795" t="s">
        <v>6210</v>
      </c>
      <c r="I7795">
        <v>26</v>
      </c>
      <c r="J7795" t="s">
        <v>6087</v>
      </c>
      <c r="K7795">
        <v>1</v>
      </c>
      <c r="L7795">
        <v>1</v>
      </c>
      <c r="M7795">
        <v>0</v>
      </c>
      <c r="N7795">
        <v>0</v>
      </c>
      <c r="O7795">
        <v>3</v>
      </c>
      <c r="P7795">
        <v>9</v>
      </c>
      <c r="Q7795">
        <v>0</v>
      </c>
      <c r="R7795">
        <v>0</v>
      </c>
      <c r="S7795">
        <v>0</v>
      </c>
      <c r="T7795">
        <f>SUMIFS(Table_whl_scoring_2022_23[EV], Table_whl_scoring_2022_23[GAME_ID], B7795, Table_whl_scoring_2022_23[H_A], C7795)</f>
        <v>2</v>
      </c>
      <c r="U7795">
        <f>SUMIFS(Table_whl_scoring_2022_23[EV], Table_whl_scoring_2022_23[GAME_ID], B7795, Table_whl_scoring_2022_23[H_A], D7795)</f>
        <v>1</v>
      </c>
      <c r="V7795" cm="1">
        <f t="array" ref="V7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95" cm="1">
        <f t="array" ref="W7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5">
        <f>Table_whl_players_2022_23[[#This Row],[T_EV_GF]]-Table_whl_players_2022_23[[#This Row],[P_EV_GF]]</f>
        <v>2</v>
      </c>
      <c r="Y7795">
        <f>Table_whl_players_2022_23[[#This Row],[T_EV_GA]]-Table_whl_players_2022_23[[#This Row],[P_EV_GA]]</f>
        <v>1</v>
      </c>
    </row>
    <row r="7796" spans="1:25" x14ac:dyDescent="0.45">
      <c r="A7796">
        <v>11</v>
      </c>
      <c r="B7796">
        <v>1018820</v>
      </c>
      <c r="C7796" t="s">
        <v>6052</v>
      </c>
      <c r="D7796" t="str">
        <f>IF(Table_whl_players_2022_23[[#This Row],[H_A]]="H", "A", "H")</f>
        <v>H</v>
      </c>
      <c r="E7796">
        <v>28840</v>
      </c>
      <c r="F7796">
        <v>9248</v>
      </c>
      <c r="G7796" t="s">
        <v>6558</v>
      </c>
      <c r="H7796" t="s">
        <v>6559</v>
      </c>
      <c r="I7796">
        <v>27</v>
      </c>
      <c r="J7796" t="s">
        <v>6087</v>
      </c>
      <c r="K7796">
        <v>3</v>
      </c>
      <c r="L7796">
        <v>3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5</v>
      </c>
      <c r="T7796">
        <f>SUMIFS(Table_whl_scoring_2022_23[EV], Table_whl_scoring_2022_23[GAME_ID], B7796, Table_whl_scoring_2022_23[H_A], C7796)</f>
        <v>2</v>
      </c>
      <c r="U7796">
        <f>SUMIFS(Table_whl_scoring_2022_23[EV], Table_whl_scoring_2022_23[GAME_ID], B7796, Table_whl_scoring_2022_23[H_A], D7796)</f>
        <v>1</v>
      </c>
      <c r="V7796" cm="1">
        <f t="array" ref="V7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96" cm="1">
        <f t="array" ref="W7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6">
        <f>Table_whl_players_2022_23[[#This Row],[T_EV_GF]]-Table_whl_players_2022_23[[#This Row],[P_EV_GF]]</f>
        <v>2</v>
      </c>
      <c r="Y7796">
        <f>Table_whl_players_2022_23[[#This Row],[T_EV_GA]]-Table_whl_players_2022_23[[#This Row],[P_EV_GA]]</f>
        <v>1</v>
      </c>
    </row>
    <row r="7797" spans="1:25" x14ac:dyDescent="0.45">
      <c r="A7797">
        <v>12</v>
      </c>
      <c r="B7797">
        <v>1018820</v>
      </c>
      <c r="C7797" t="s">
        <v>6052</v>
      </c>
      <c r="D7797" t="str">
        <f>IF(Table_whl_players_2022_23[[#This Row],[H_A]]="H", "A", "H")</f>
        <v>H</v>
      </c>
      <c r="E7797">
        <v>28486</v>
      </c>
      <c r="F7797">
        <v>8837</v>
      </c>
      <c r="G7797" t="s">
        <v>6508</v>
      </c>
      <c r="H7797" t="s">
        <v>6560</v>
      </c>
      <c r="I7797">
        <v>29</v>
      </c>
      <c r="J7797" t="s">
        <v>6090</v>
      </c>
      <c r="K7797">
        <v>3</v>
      </c>
      <c r="L7797">
        <v>3</v>
      </c>
      <c r="M7797">
        <v>2</v>
      </c>
      <c r="N7797">
        <v>0</v>
      </c>
      <c r="O7797">
        <v>13</v>
      </c>
      <c r="P7797">
        <v>22</v>
      </c>
      <c r="Q7797">
        <v>3</v>
      </c>
      <c r="R7797">
        <v>0</v>
      </c>
      <c r="S7797">
        <v>0</v>
      </c>
      <c r="T7797">
        <f>SUMIFS(Table_whl_scoring_2022_23[EV], Table_whl_scoring_2022_23[GAME_ID], B7797, Table_whl_scoring_2022_23[H_A], C7797)</f>
        <v>2</v>
      </c>
      <c r="U7797">
        <f>SUMIFS(Table_whl_scoring_2022_23[EV], Table_whl_scoring_2022_23[GAME_ID], B7797, Table_whl_scoring_2022_23[H_A], D7797)</f>
        <v>1</v>
      </c>
      <c r="V7797" cm="1">
        <f t="array" ref="V77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97" cm="1">
        <f t="array" ref="W7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7">
        <f>Table_whl_players_2022_23[[#This Row],[T_EV_GF]]-Table_whl_players_2022_23[[#This Row],[P_EV_GF]]</f>
        <v>0</v>
      </c>
      <c r="Y7797">
        <f>Table_whl_players_2022_23[[#This Row],[T_EV_GA]]-Table_whl_players_2022_23[[#This Row],[P_EV_GA]]</f>
        <v>1</v>
      </c>
    </row>
    <row r="7798" spans="1:25" x14ac:dyDescent="0.45">
      <c r="A7798">
        <v>13</v>
      </c>
      <c r="B7798">
        <v>1018820</v>
      </c>
      <c r="C7798" t="s">
        <v>6052</v>
      </c>
      <c r="D7798" t="str">
        <f>IF(Table_whl_players_2022_23[[#This Row],[H_A]]="H", "A", "H")</f>
        <v>H</v>
      </c>
      <c r="E7798">
        <v>28465</v>
      </c>
      <c r="F7798">
        <v>8808</v>
      </c>
      <c r="G7798" t="s">
        <v>6382</v>
      </c>
      <c r="H7798" t="s">
        <v>6561</v>
      </c>
      <c r="I7798">
        <v>43</v>
      </c>
      <c r="J7798" t="s">
        <v>6119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1</v>
      </c>
      <c r="R7798">
        <v>0</v>
      </c>
      <c r="S7798">
        <v>2</v>
      </c>
      <c r="T7798">
        <f>SUMIFS(Table_whl_scoring_2022_23[EV], Table_whl_scoring_2022_23[GAME_ID], B7798, Table_whl_scoring_2022_23[H_A], C7798)</f>
        <v>2</v>
      </c>
      <c r="U7798">
        <f>SUMIFS(Table_whl_scoring_2022_23[EV], Table_whl_scoring_2022_23[GAME_ID], B7798, Table_whl_scoring_2022_23[H_A], D7798)</f>
        <v>1</v>
      </c>
      <c r="V7798" cm="1">
        <f t="array" ref="V7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98" cm="1">
        <f t="array" ref="W7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8">
        <f>Table_whl_players_2022_23[[#This Row],[T_EV_GF]]-Table_whl_players_2022_23[[#This Row],[P_EV_GF]]</f>
        <v>1</v>
      </c>
      <c r="Y7798">
        <f>Table_whl_players_2022_23[[#This Row],[T_EV_GA]]-Table_whl_players_2022_23[[#This Row],[P_EV_GA]]</f>
        <v>1</v>
      </c>
    </row>
    <row r="7799" spans="1:25" x14ac:dyDescent="0.45">
      <c r="A7799">
        <v>14</v>
      </c>
      <c r="B7799">
        <v>1018820</v>
      </c>
      <c r="C7799" t="s">
        <v>6052</v>
      </c>
      <c r="D7799" t="str">
        <f>IF(Table_whl_players_2022_23[[#This Row],[H_A]]="H", "A", "H")</f>
        <v>H</v>
      </c>
      <c r="E7799">
        <v>29224</v>
      </c>
      <c r="F7799">
        <v>9723</v>
      </c>
      <c r="G7799" t="s">
        <v>6562</v>
      </c>
      <c r="H7799" t="s">
        <v>6563</v>
      </c>
      <c r="I7799">
        <v>44</v>
      </c>
      <c r="J7799" t="s">
        <v>6119</v>
      </c>
      <c r="K7799">
        <v>1</v>
      </c>
      <c r="L7799">
        <v>1</v>
      </c>
      <c r="M7799">
        <v>0</v>
      </c>
      <c r="N7799">
        <v>0</v>
      </c>
      <c r="O7799">
        <v>0</v>
      </c>
      <c r="P7799">
        <v>0</v>
      </c>
      <c r="Q7799">
        <v>2</v>
      </c>
      <c r="R7799">
        <v>0</v>
      </c>
      <c r="S7799">
        <v>2</v>
      </c>
      <c r="T7799">
        <f>SUMIFS(Table_whl_scoring_2022_23[EV], Table_whl_scoring_2022_23[GAME_ID], B7799, Table_whl_scoring_2022_23[H_A], C7799)</f>
        <v>2</v>
      </c>
      <c r="U7799">
        <f>SUMIFS(Table_whl_scoring_2022_23[EV], Table_whl_scoring_2022_23[GAME_ID], B7799, Table_whl_scoring_2022_23[H_A], D7799)</f>
        <v>1</v>
      </c>
      <c r="V7799" cm="1">
        <f t="array" ref="V7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99" cm="1">
        <f t="array" ref="W7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9">
        <f>Table_whl_players_2022_23[[#This Row],[T_EV_GF]]-Table_whl_players_2022_23[[#This Row],[P_EV_GF]]</f>
        <v>1</v>
      </c>
      <c r="Y7799">
        <f>Table_whl_players_2022_23[[#This Row],[T_EV_GA]]-Table_whl_players_2022_23[[#This Row],[P_EV_GA]]</f>
        <v>1</v>
      </c>
    </row>
    <row r="7800" spans="1:25" x14ac:dyDescent="0.45">
      <c r="A7800">
        <v>15</v>
      </c>
      <c r="B7800">
        <v>1018820</v>
      </c>
      <c r="C7800" t="s">
        <v>6052</v>
      </c>
      <c r="D7800" t="str">
        <f>IF(Table_whl_players_2022_23[[#This Row],[H_A]]="H", "A", "H")</f>
        <v>H</v>
      </c>
      <c r="E7800">
        <v>29222</v>
      </c>
      <c r="F7800">
        <v>9721</v>
      </c>
      <c r="G7800" t="s">
        <v>6383</v>
      </c>
      <c r="H7800" t="s">
        <v>6564</v>
      </c>
      <c r="I7800">
        <v>67</v>
      </c>
      <c r="J7800" t="s">
        <v>6087</v>
      </c>
      <c r="K7800">
        <v>3</v>
      </c>
      <c r="L7800">
        <v>3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f>SUMIFS(Table_whl_scoring_2022_23[EV], Table_whl_scoring_2022_23[GAME_ID], B7800, Table_whl_scoring_2022_23[H_A], C7800)</f>
        <v>2</v>
      </c>
      <c r="U7800">
        <f>SUMIFS(Table_whl_scoring_2022_23[EV], Table_whl_scoring_2022_23[GAME_ID], B7800, Table_whl_scoring_2022_23[H_A], D7800)</f>
        <v>1</v>
      </c>
      <c r="V7800" cm="1">
        <f t="array" ref="V7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0" cm="1">
        <f t="array" ref="W7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0">
        <f>Table_whl_players_2022_23[[#This Row],[T_EV_GF]]-Table_whl_players_2022_23[[#This Row],[P_EV_GF]]</f>
        <v>2</v>
      </c>
      <c r="Y7800">
        <f>Table_whl_players_2022_23[[#This Row],[T_EV_GA]]-Table_whl_players_2022_23[[#This Row],[P_EV_GA]]</f>
        <v>1</v>
      </c>
    </row>
    <row r="7801" spans="1:25" x14ac:dyDescent="0.45">
      <c r="A7801">
        <v>16</v>
      </c>
      <c r="B7801">
        <v>1018820</v>
      </c>
      <c r="C7801" t="s">
        <v>6052</v>
      </c>
      <c r="D7801" t="str">
        <f>IF(Table_whl_players_2022_23[[#This Row],[H_A]]="H", "A", "H")</f>
        <v>H</v>
      </c>
      <c r="E7801">
        <v>28380</v>
      </c>
      <c r="F7801">
        <v>8701</v>
      </c>
      <c r="G7801" t="s">
        <v>6567</v>
      </c>
      <c r="H7801" t="s">
        <v>6568</v>
      </c>
      <c r="I7801">
        <v>74</v>
      </c>
      <c r="J7801" t="s">
        <v>6087</v>
      </c>
      <c r="K7801">
        <v>2</v>
      </c>
      <c r="L7801">
        <v>2</v>
      </c>
      <c r="M7801">
        <v>1</v>
      </c>
      <c r="N7801">
        <v>0</v>
      </c>
      <c r="O7801">
        <v>1</v>
      </c>
      <c r="P7801">
        <v>1</v>
      </c>
      <c r="Q7801">
        <v>3</v>
      </c>
      <c r="R7801">
        <v>0</v>
      </c>
      <c r="S7801">
        <v>0</v>
      </c>
      <c r="T7801">
        <f>SUMIFS(Table_whl_scoring_2022_23[EV], Table_whl_scoring_2022_23[GAME_ID], B7801, Table_whl_scoring_2022_23[H_A], C7801)</f>
        <v>2</v>
      </c>
      <c r="U7801">
        <f>SUMIFS(Table_whl_scoring_2022_23[EV], Table_whl_scoring_2022_23[GAME_ID], B7801, Table_whl_scoring_2022_23[H_A], D7801)</f>
        <v>1</v>
      </c>
      <c r="V7801" cm="1">
        <f t="array" ref="V78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01" cm="1">
        <f t="array" ref="W7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1">
        <f>Table_whl_players_2022_23[[#This Row],[T_EV_GF]]-Table_whl_players_2022_23[[#This Row],[P_EV_GF]]</f>
        <v>0</v>
      </c>
      <c r="Y7801">
        <f>Table_whl_players_2022_23[[#This Row],[T_EV_GA]]-Table_whl_players_2022_23[[#This Row],[P_EV_GA]]</f>
        <v>1</v>
      </c>
    </row>
    <row r="7802" spans="1:25" x14ac:dyDescent="0.45">
      <c r="A7802">
        <v>0</v>
      </c>
      <c r="B7802">
        <v>1018821</v>
      </c>
      <c r="C7802" t="s">
        <v>6051</v>
      </c>
      <c r="D7802" t="str">
        <f>IF(Table_whl_players_2022_23[[#This Row],[H_A]]="H", "A", "H")</f>
        <v>A</v>
      </c>
      <c r="E7802">
        <v>28090</v>
      </c>
      <c r="F7802">
        <v>8367</v>
      </c>
      <c r="G7802" t="s">
        <v>6556</v>
      </c>
      <c r="H7802" t="s">
        <v>6790</v>
      </c>
      <c r="I7802">
        <v>2</v>
      </c>
      <c r="J7802" t="s">
        <v>6119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f>SUMIFS(Table_whl_scoring_2022_23[EV], Table_whl_scoring_2022_23[GAME_ID], B7802, Table_whl_scoring_2022_23[H_A], C7802)</f>
        <v>1</v>
      </c>
      <c r="U7802">
        <f>SUMIFS(Table_whl_scoring_2022_23[EV], Table_whl_scoring_2022_23[GAME_ID], B7802, Table_whl_scoring_2022_23[H_A], D7802)</f>
        <v>0</v>
      </c>
      <c r="V7802" cm="1">
        <f t="array" ref="V7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2" cm="1">
        <f t="array" ref="W7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2">
        <f>Table_whl_players_2022_23[[#This Row],[T_EV_GF]]-Table_whl_players_2022_23[[#This Row],[P_EV_GF]]</f>
        <v>1</v>
      </c>
      <c r="Y7802">
        <f>Table_whl_players_2022_23[[#This Row],[T_EV_GA]]-Table_whl_players_2022_23[[#This Row],[P_EV_GA]]</f>
        <v>0</v>
      </c>
    </row>
    <row r="7803" spans="1:25" x14ac:dyDescent="0.45">
      <c r="A7803">
        <v>1</v>
      </c>
      <c r="B7803">
        <v>1018821</v>
      </c>
      <c r="C7803" t="s">
        <v>6051</v>
      </c>
      <c r="D7803" t="str">
        <f>IF(Table_whl_players_2022_23[[#This Row],[H_A]]="H", "A", "H")</f>
        <v>A</v>
      </c>
      <c r="E7803">
        <v>28525</v>
      </c>
      <c r="F7803">
        <v>8876</v>
      </c>
      <c r="G7803" t="s">
        <v>6470</v>
      </c>
      <c r="H7803" t="s">
        <v>6471</v>
      </c>
      <c r="I7803">
        <v>3</v>
      </c>
      <c r="J7803" t="s">
        <v>6119</v>
      </c>
      <c r="K7803">
        <v>1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f>SUMIFS(Table_whl_scoring_2022_23[EV], Table_whl_scoring_2022_23[GAME_ID], B7803, Table_whl_scoring_2022_23[H_A], C7803)</f>
        <v>1</v>
      </c>
      <c r="U7803">
        <f>SUMIFS(Table_whl_scoring_2022_23[EV], Table_whl_scoring_2022_23[GAME_ID], B7803, Table_whl_scoring_2022_23[H_A], D7803)</f>
        <v>0</v>
      </c>
      <c r="V7803" cm="1">
        <f t="array" ref="V7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3" cm="1">
        <f t="array" ref="W7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3">
        <f>Table_whl_players_2022_23[[#This Row],[T_EV_GF]]-Table_whl_players_2022_23[[#This Row],[P_EV_GF]]</f>
        <v>1</v>
      </c>
      <c r="Y7803">
        <f>Table_whl_players_2022_23[[#This Row],[T_EV_GA]]-Table_whl_players_2022_23[[#This Row],[P_EV_GA]]</f>
        <v>0</v>
      </c>
    </row>
    <row r="7804" spans="1:25" x14ac:dyDescent="0.45">
      <c r="A7804">
        <v>2</v>
      </c>
      <c r="B7804">
        <v>1018821</v>
      </c>
      <c r="C7804" t="s">
        <v>6051</v>
      </c>
      <c r="D7804" t="str">
        <f>IF(Table_whl_players_2022_23[[#This Row],[H_A]]="H", "A", "H")</f>
        <v>A</v>
      </c>
      <c r="E7804">
        <v>28736</v>
      </c>
      <c r="F7804">
        <v>9103</v>
      </c>
      <c r="G7804" t="s">
        <v>6472</v>
      </c>
      <c r="H7804" t="s">
        <v>6473</v>
      </c>
      <c r="I7804">
        <v>4</v>
      </c>
      <c r="J7804" t="s">
        <v>6119</v>
      </c>
      <c r="K7804">
        <v>3</v>
      </c>
      <c r="L7804">
        <v>3</v>
      </c>
      <c r="M7804">
        <v>0</v>
      </c>
      <c r="N7804">
        <v>1</v>
      </c>
      <c r="O7804">
        <v>0</v>
      </c>
      <c r="P7804">
        <v>0</v>
      </c>
      <c r="Q7804">
        <v>1</v>
      </c>
      <c r="R7804">
        <v>0</v>
      </c>
      <c r="S7804">
        <v>0</v>
      </c>
      <c r="T7804">
        <f>SUMIFS(Table_whl_scoring_2022_23[EV], Table_whl_scoring_2022_23[GAME_ID], B7804, Table_whl_scoring_2022_23[H_A], C7804)</f>
        <v>1</v>
      </c>
      <c r="U7804">
        <f>SUMIFS(Table_whl_scoring_2022_23[EV], Table_whl_scoring_2022_23[GAME_ID], B7804, Table_whl_scoring_2022_23[H_A], D7804)</f>
        <v>0</v>
      </c>
      <c r="V7804" cm="1">
        <f t="array" ref="V7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04" cm="1">
        <f t="array" ref="W7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4">
        <f>Table_whl_players_2022_23[[#This Row],[T_EV_GF]]-Table_whl_players_2022_23[[#This Row],[P_EV_GF]]</f>
        <v>0</v>
      </c>
      <c r="Y7804">
        <f>Table_whl_players_2022_23[[#This Row],[T_EV_GA]]-Table_whl_players_2022_23[[#This Row],[P_EV_GA]]</f>
        <v>0</v>
      </c>
    </row>
    <row r="7805" spans="1:25" x14ac:dyDescent="0.45">
      <c r="A7805">
        <v>3</v>
      </c>
      <c r="B7805">
        <v>1018821</v>
      </c>
      <c r="C7805" t="s">
        <v>6051</v>
      </c>
      <c r="D7805" t="str">
        <f>IF(Table_whl_players_2022_23[[#This Row],[H_A]]="H", "A", "H")</f>
        <v>A</v>
      </c>
      <c r="E7805">
        <v>28980</v>
      </c>
      <c r="F7805">
        <v>9459</v>
      </c>
      <c r="G7805" t="s">
        <v>6474</v>
      </c>
      <c r="H7805" t="s">
        <v>6475</v>
      </c>
      <c r="I7805">
        <v>5</v>
      </c>
      <c r="J7805" t="s">
        <v>6119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f>SUMIFS(Table_whl_scoring_2022_23[EV], Table_whl_scoring_2022_23[GAME_ID], B7805, Table_whl_scoring_2022_23[H_A], C7805)</f>
        <v>1</v>
      </c>
      <c r="U7805">
        <f>SUMIFS(Table_whl_scoring_2022_23[EV], Table_whl_scoring_2022_23[GAME_ID], B7805, Table_whl_scoring_2022_23[H_A], D7805)</f>
        <v>0</v>
      </c>
      <c r="V7805" cm="1">
        <f t="array" ref="V7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5" cm="1">
        <f t="array" ref="W7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5">
        <f>Table_whl_players_2022_23[[#This Row],[T_EV_GF]]-Table_whl_players_2022_23[[#This Row],[P_EV_GF]]</f>
        <v>1</v>
      </c>
      <c r="Y7805">
        <f>Table_whl_players_2022_23[[#This Row],[T_EV_GA]]-Table_whl_players_2022_23[[#This Row],[P_EV_GA]]</f>
        <v>0</v>
      </c>
    </row>
    <row r="7806" spans="1:25" x14ac:dyDescent="0.45">
      <c r="A7806">
        <v>4</v>
      </c>
      <c r="B7806">
        <v>1018821</v>
      </c>
      <c r="C7806" t="s">
        <v>6051</v>
      </c>
      <c r="D7806" t="str">
        <f>IF(Table_whl_players_2022_23[[#This Row],[H_A]]="H", "A", "H")</f>
        <v>A</v>
      </c>
      <c r="E7806">
        <v>28335</v>
      </c>
      <c r="F7806">
        <v>8656</v>
      </c>
      <c r="G7806" t="s">
        <v>6264</v>
      </c>
      <c r="H7806" t="s">
        <v>6118</v>
      </c>
      <c r="I7806">
        <v>7</v>
      </c>
      <c r="J7806" t="s">
        <v>6090</v>
      </c>
      <c r="K7806">
        <v>3</v>
      </c>
      <c r="L7806">
        <v>3</v>
      </c>
      <c r="M7806">
        <v>0</v>
      </c>
      <c r="N7806">
        <v>0</v>
      </c>
      <c r="O7806">
        <v>3</v>
      </c>
      <c r="P7806">
        <v>9</v>
      </c>
      <c r="Q7806">
        <v>0</v>
      </c>
      <c r="R7806">
        <v>0</v>
      </c>
      <c r="S7806">
        <v>0</v>
      </c>
      <c r="T7806">
        <f>SUMIFS(Table_whl_scoring_2022_23[EV], Table_whl_scoring_2022_23[GAME_ID], B7806, Table_whl_scoring_2022_23[H_A], C7806)</f>
        <v>1</v>
      </c>
      <c r="U7806">
        <f>SUMIFS(Table_whl_scoring_2022_23[EV], Table_whl_scoring_2022_23[GAME_ID], B7806, Table_whl_scoring_2022_23[H_A], D7806)</f>
        <v>0</v>
      </c>
      <c r="V7806" cm="1">
        <f t="array" ref="V7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6" cm="1">
        <f t="array" ref="W7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6">
        <f>Table_whl_players_2022_23[[#This Row],[T_EV_GF]]-Table_whl_players_2022_23[[#This Row],[P_EV_GF]]</f>
        <v>1</v>
      </c>
      <c r="Y7806">
        <f>Table_whl_players_2022_23[[#This Row],[T_EV_GA]]-Table_whl_players_2022_23[[#This Row],[P_EV_GA]]</f>
        <v>0</v>
      </c>
    </row>
    <row r="7807" spans="1:25" x14ac:dyDescent="0.45">
      <c r="A7807">
        <v>5</v>
      </c>
      <c r="B7807">
        <v>1018821</v>
      </c>
      <c r="C7807" t="s">
        <v>6051</v>
      </c>
      <c r="D7807" t="str">
        <f>IF(Table_whl_players_2022_23[[#This Row],[H_A]]="H", "A", "H")</f>
        <v>A</v>
      </c>
      <c r="E7807">
        <v>29125</v>
      </c>
      <c r="F7807">
        <v>9618</v>
      </c>
      <c r="G7807" t="s">
        <v>6476</v>
      </c>
      <c r="H7807" t="s">
        <v>6477</v>
      </c>
      <c r="I7807">
        <v>8</v>
      </c>
      <c r="J7807" t="s">
        <v>6119</v>
      </c>
      <c r="K7807">
        <v>1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f>SUMIFS(Table_whl_scoring_2022_23[EV], Table_whl_scoring_2022_23[GAME_ID], B7807, Table_whl_scoring_2022_23[H_A], C7807)</f>
        <v>1</v>
      </c>
      <c r="U7807">
        <f>SUMIFS(Table_whl_scoring_2022_23[EV], Table_whl_scoring_2022_23[GAME_ID], B7807, Table_whl_scoring_2022_23[H_A], D7807)</f>
        <v>0</v>
      </c>
      <c r="V7807" cm="1">
        <f t="array" ref="V7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7" cm="1">
        <f t="array" ref="W7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7">
        <f>Table_whl_players_2022_23[[#This Row],[T_EV_GF]]-Table_whl_players_2022_23[[#This Row],[P_EV_GF]]</f>
        <v>1</v>
      </c>
      <c r="Y7807">
        <f>Table_whl_players_2022_23[[#This Row],[T_EV_GA]]-Table_whl_players_2022_23[[#This Row],[P_EV_GA]]</f>
        <v>0</v>
      </c>
    </row>
    <row r="7808" spans="1:25" x14ac:dyDescent="0.45">
      <c r="A7808">
        <v>6</v>
      </c>
      <c r="B7808">
        <v>1018821</v>
      </c>
      <c r="C7808" t="s">
        <v>6051</v>
      </c>
      <c r="D7808" t="str">
        <f>IF(Table_whl_players_2022_23[[#This Row],[H_A]]="H", "A", "H")</f>
        <v>A</v>
      </c>
      <c r="E7808">
        <v>28350</v>
      </c>
      <c r="F7808">
        <v>8671</v>
      </c>
      <c r="G7808" t="s">
        <v>6793</v>
      </c>
      <c r="H7808" t="s">
        <v>6794</v>
      </c>
      <c r="I7808">
        <v>14</v>
      </c>
      <c r="J7808" t="s">
        <v>6119</v>
      </c>
      <c r="K7808">
        <v>4</v>
      </c>
      <c r="L7808">
        <v>4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f>SUMIFS(Table_whl_scoring_2022_23[EV], Table_whl_scoring_2022_23[GAME_ID], B7808, Table_whl_scoring_2022_23[H_A], C7808)</f>
        <v>1</v>
      </c>
      <c r="U7808">
        <f>SUMIFS(Table_whl_scoring_2022_23[EV], Table_whl_scoring_2022_23[GAME_ID], B7808, Table_whl_scoring_2022_23[H_A], D7808)</f>
        <v>0</v>
      </c>
      <c r="V7808" cm="1">
        <f t="array" ref="V7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8" cm="1">
        <f t="array" ref="W7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8">
        <f>Table_whl_players_2022_23[[#This Row],[T_EV_GF]]-Table_whl_players_2022_23[[#This Row],[P_EV_GF]]</f>
        <v>1</v>
      </c>
      <c r="Y7808">
        <f>Table_whl_players_2022_23[[#This Row],[T_EV_GA]]-Table_whl_players_2022_23[[#This Row],[P_EV_GA]]</f>
        <v>0</v>
      </c>
    </row>
    <row r="7809" spans="1:25" x14ac:dyDescent="0.45">
      <c r="A7809">
        <v>7</v>
      </c>
      <c r="B7809">
        <v>1018821</v>
      </c>
      <c r="C7809" t="s">
        <v>6051</v>
      </c>
      <c r="D7809" t="str">
        <f>IF(Table_whl_players_2022_23[[#This Row],[H_A]]="H", "A", "H")</f>
        <v>A</v>
      </c>
      <c r="E7809">
        <v>28346</v>
      </c>
      <c r="F7809">
        <v>8667</v>
      </c>
      <c r="G7809" t="s">
        <v>6836</v>
      </c>
      <c r="H7809" t="s">
        <v>6837</v>
      </c>
      <c r="I7809">
        <v>15</v>
      </c>
      <c r="J7809" t="s">
        <v>6101</v>
      </c>
      <c r="K7809">
        <v>1</v>
      </c>
      <c r="L7809">
        <v>1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2</v>
      </c>
      <c r="T7809">
        <f>SUMIFS(Table_whl_scoring_2022_23[EV], Table_whl_scoring_2022_23[GAME_ID], B7809, Table_whl_scoring_2022_23[H_A], C7809)</f>
        <v>1</v>
      </c>
      <c r="U7809">
        <f>SUMIFS(Table_whl_scoring_2022_23[EV], Table_whl_scoring_2022_23[GAME_ID], B7809, Table_whl_scoring_2022_23[H_A], D7809)</f>
        <v>0</v>
      </c>
      <c r="V7809" cm="1">
        <f t="array" ref="V7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09" cm="1">
        <f t="array" ref="W7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09">
        <f>Table_whl_players_2022_23[[#This Row],[T_EV_GF]]-Table_whl_players_2022_23[[#This Row],[P_EV_GF]]</f>
        <v>1</v>
      </c>
      <c r="Y7809">
        <f>Table_whl_players_2022_23[[#This Row],[T_EV_GA]]-Table_whl_players_2022_23[[#This Row],[P_EV_GA]]</f>
        <v>0</v>
      </c>
    </row>
    <row r="7810" spans="1:25" x14ac:dyDescent="0.45">
      <c r="A7810">
        <v>8</v>
      </c>
      <c r="B7810">
        <v>1018821</v>
      </c>
      <c r="C7810" t="s">
        <v>6051</v>
      </c>
      <c r="D7810" t="str">
        <f>IF(Table_whl_players_2022_23[[#This Row],[H_A]]="H", "A", "H")</f>
        <v>A</v>
      </c>
      <c r="E7810">
        <v>29008</v>
      </c>
      <c r="F7810">
        <v>9487</v>
      </c>
      <c r="G7810" t="s">
        <v>6481</v>
      </c>
      <c r="H7810" t="s">
        <v>6482</v>
      </c>
      <c r="I7810">
        <v>17</v>
      </c>
      <c r="J7810" t="s">
        <v>6090</v>
      </c>
      <c r="K7810">
        <v>2</v>
      </c>
      <c r="L7810">
        <v>2</v>
      </c>
      <c r="M7810">
        <v>0</v>
      </c>
      <c r="N7810">
        <v>0</v>
      </c>
      <c r="O7810">
        <v>1</v>
      </c>
      <c r="P7810">
        <v>3</v>
      </c>
      <c r="Q7810">
        <v>0</v>
      </c>
      <c r="R7810">
        <v>0</v>
      </c>
      <c r="S7810">
        <v>0</v>
      </c>
      <c r="T7810">
        <f>SUMIFS(Table_whl_scoring_2022_23[EV], Table_whl_scoring_2022_23[GAME_ID], B7810, Table_whl_scoring_2022_23[H_A], C7810)</f>
        <v>1</v>
      </c>
      <c r="U7810">
        <f>SUMIFS(Table_whl_scoring_2022_23[EV], Table_whl_scoring_2022_23[GAME_ID], B7810, Table_whl_scoring_2022_23[H_A], D7810)</f>
        <v>0</v>
      </c>
      <c r="V7810" cm="1">
        <f t="array" ref="V7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0" cm="1">
        <f t="array" ref="W7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0">
        <f>Table_whl_players_2022_23[[#This Row],[T_EV_GF]]-Table_whl_players_2022_23[[#This Row],[P_EV_GF]]</f>
        <v>1</v>
      </c>
      <c r="Y7810">
        <f>Table_whl_players_2022_23[[#This Row],[T_EV_GA]]-Table_whl_players_2022_23[[#This Row],[P_EV_GA]]</f>
        <v>0</v>
      </c>
    </row>
    <row r="7811" spans="1:25" x14ac:dyDescent="0.45">
      <c r="A7811">
        <v>9</v>
      </c>
      <c r="B7811">
        <v>1018821</v>
      </c>
      <c r="C7811" t="s">
        <v>6051</v>
      </c>
      <c r="D7811" t="str">
        <f>IF(Table_whl_players_2022_23[[#This Row],[H_A]]="H", "A", "H")</f>
        <v>A</v>
      </c>
      <c r="E7811">
        <v>28336</v>
      </c>
      <c r="F7811">
        <v>8657</v>
      </c>
      <c r="G7811" t="s">
        <v>6390</v>
      </c>
      <c r="H7811" t="s">
        <v>6483</v>
      </c>
      <c r="I7811">
        <v>18</v>
      </c>
      <c r="J7811" t="s">
        <v>6090</v>
      </c>
      <c r="K7811">
        <v>1</v>
      </c>
      <c r="L7811">
        <v>1</v>
      </c>
      <c r="M7811">
        <v>0</v>
      </c>
      <c r="N7811">
        <v>0</v>
      </c>
      <c r="O7811">
        <v>7</v>
      </c>
      <c r="P7811">
        <v>7</v>
      </c>
      <c r="Q7811">
        <v>0</v>
      </c>
      <c r="R7811">
        <v>0</v>
      </c>
      <c r="S7811">
        <v>0</v>
      </c>
      <c r="T7811">
        <f>SUMIFS(Table_whl_scoring_2022_23[EV], Table_whl_scoring_2022_23[GAME_ID], B7811, Table_whl_scoring_2022_23[H_A], C7811)</f>
        <v>1</v>
      </c>
      <c r="U7811">
        <f>SUMIFS(Table_whl_scoring_2022_23[EV], Table_whl_scoring_2022_23[GAME_ID], B7811, Table_whl_scoring_2022_23[H_A], D7811)</f>
        <v>0</v>
      </c>
      <c r="V7811" cm="1">
        <f t="array" ref="V7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1" cm="1">
        <f t="array" ref="W7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1">
        <f>Table_whl_players_2022_23[[#This Row],[T_EV_GF]]-Table_whl_players_2022_23[[#This Row],[P_EV_GF]]</f>
        <v>1</v>
      </c>
      <c r="Y7811">
        <f>Table_whl_players_2022_23[[#This Row],[T_EV_GA]]-Table_whl_players_2022_23[[#This Row],[P_EV_GA]]</f>
        <v>0</v>
      </c>
    </row>
    <row r="7812" spans="1:25" x14ac:dyDescent="0.45">
      <c r="A7812">
        <v>10</v>
      </c>
      <c r="B7812">
        <v>1018821</v>
      </c>
      <c r="C7812" t="s">
        <v>6051</v>
      </c>
      <c r="D7812" t="str">
        <f>IF(Table_whl_players_2022_23[[#This Row],[H_A]]="H", "A", "H")</f>
        <v>A</v>
      </c>
      <c r="E7812">
        <v>28871</v>
      </c>
      <c r="F7812">
        <v>9298</v>
      </c>
      <c r="G7812" t="s">
        <v>6080</v>
      </c>
      <c r="H7812" t="s">
        <v>6485</v>
      </c>
      <c r="I7812">
        <v>23</v>
      </c>
      <c r="J7812" t="s">
        <v>6079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f>SUMIFS(Table_whl_scoring_2022_23[EV], Table_whl_scoring_2022_23[GAME_ID], B7812, Table_whl_scoring_2022_23[H_A], C7812)</f>
        <v>1</v>
      </c>
      <c r="U7812">
        <f>SUMIFS(Table_whl_scoring_2022_23[EV], Table_whl_scoring_2022_23[GAME_ID], B7812, Table_whl_scoring_2022_23[H_A], D7812)</f>
        <v>0</v>
      </c>
      <c r="V7812" cm="1">
        <f t="array" ref="V7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2" cm="1">
        <f t="array" ref="W7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2">
        <f>Table_whl_players_2022_23[[#This Row],[T_EV_GF]]-Table_whl_players_2022_23[[#This Row],[P_EV_GF]]</f>
        <v>1</v>
      </c>
      <c r="Y7812">
        <f>Table_whl_players_2022_23[[#This Row],[T_EV_GA]]-Table_whl_players_2022_23[[#This Row],[P_EV_GA]]</f>
        <v>0</v>
      </c>
    </row>
    <row r="7813" spans="1:25" x14ac:dyDescent="0.45">
      <c r="A7813">
        <v>11</v>
      </c>
      <c r="B7813">
        <v>1018821</v>
      </c>
      <c r="C7813" t="s">
        <v>6051</v>
      </c>
      <c r="D7813" t="str">
        <f>IF(Table_whl_players_2022_23[[#This Row],[H_A]]="H", "A", "H")</f>
        <v>A</v>
      </c>
      <c r="E7813">
        <v>28334</v>
      </c>
      <c r="F7813">
        <v>8655</v>
      </c>
      <c r="G7813" t="s">
        <v>6112</v>
      </c>
      <c r="H7813" t="s">
        <v>6770</v>
      </c>
      <c r="I7813">
        <v>24</v>
      </c>
      <c r="J7813" t="s">
        <v>6087</v>
      </c>
      <c r="K7813">
        <v>3</v>
      </c>
      <c r="L7813">
        <v>3</v>
      </c>
      <c r="M7813">
        <v>0</v>
      </c>
      <c r="N7813">
        <v>1</v>
      </c>
      <c r="O7813">
        <v>0</v>
      </c>
      <c r="P7813">
        <v>0</v>
      </c>
      <c r="Q7813">
        <v>1</v>
      </c>
      <c r="R7813">
        <v>0</v>
      </c>
      <c r="S7813">
        <v>0</v>
      </c>
      <c r="T7813">
        <f>SUMIFS(Table_whl_scoring_2022_23[EV], Table_whl_scoring_2022_23[GAME_ID], B7813, Table_whl_scoring_2022_23[H_A], C7813)</f>
        <v>1</v>
      </c>
      <c r="U7813">
        <f>SUMIFS(Table_whl_scoring_2022_23[EV], Table_whl_scoring_2022_23[GAME_ID], B7813, Table_whl_scoring_2022_23[H_A], D7813)</f>
        <v>0</v>
      </c>
      <c r="V7813" cm="1">
        <f t="array" ref="V78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13" cm="1">
        <f t="array" ref="W7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3">
        <f>Table_whl_players_2022_23[[#This Row],[T_EV_GF]]-Table_whl_players_2022_23[[#This Row],[P_EV_GF]]</f>
        <v>0</v>
      </c>
      <c r="Y7813">
        <f>Table_whl_players_2022_23[[#This Row],[T_EV_GA]]-Table_whl_players_2022_23[[#This Row],[P_EV_GA]]</f>
        <v>0</v>
      </c>
    </row>
    <row r="7814" spans="1:25" x14ac:dyDescent="0.45">
      <c r="A7814">
        <v>12</v>
      </c>
      <c r="B7814">
        <v>1018821</v>
      </c>
      <c r="C7814" t="s">
        <v>6051</v>
      </c>
      <c r="D7814" t="str">
        <f>IF(Table_whl_players_2022_23[[#This Row],[H_A]]="H", "A", "H")</f>
        <v>A</v>
      </c>
      <c r="E7814">
        <v>28469</v>
      </c>
      <c r="F7814">
        <v>8812</v>
      </c>
      <c r="G7814" t="s">
        <v>6486</v>
      </c>
      <c r="H7814" t="s">
        <v>6487</v>
      </c>
      <c r="I7814">
        <v>26</v>
      </c>
      <c r="J7814" t="s">
        <v>6101</v>
      </c>
      <c r="K7814">
        <v>1</v>
      </c>
      <c r="L7814">
        <v>1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f>SUMIFS(Table_whl_scoring_2022_23[EV], Table_whl_scoring_2022_23[GAME_ID], B7814, Table_whl_scoring_2022_23[H_A], C7814)</f>
        <v>1</v>
      </c>
      <c r="U7814">
        <f>SUMIFS(Table_whl_scoring_2022_23[EV], Table_whl_scoring_2022_23[GAME_ID], B7814, Table_whl_scoring_2022_23[H_A], D7814)</f>
        <v>0</v>
      </c>
      <c r="V7814" cm="1">
        <f t="array" ref="V7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4" cm="1">
        <f t="array" ref="W7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4">
        <f>Table_whl_players_2022_23[[#This Row],[T_EV_GF]]-Table_whl_players_2022_23[[#This Row],[P_EV_GF]]</f>
        <v>1</v>
      </c>
      <c r="Y7814">
        <f>Table_whl_players_2022_23[[#This Row],[T_EV_GA]]-Table_whl_players_2022_23[[#This Row],[P_EV_GA]]</f>
        <v>0</v>
      </c>
    </row>
    <row r="7815" spans="1:25" x14ac:dyDescent="0.45">
      <c r="A7815">
        <v>13</v>
      </c>
      <c r="B7815">
        <v>1018821</v>
      </c>
      <c r="C7815" t="s">
        <v>6051</v>
      </c>
      <c r="D7815" t="str">
        <f>IF(Table_whl_players_2022_23[[#This Row],[H_A]]="H", "A", "H")</f>
        <v>A</v>
      </c>
      <c r="E7815">
        <v>28149</v>
      </c>
      <c r="F7815">
        <v>8427</v>
      </c>
      <c r="G7815" t="s">
        <v>6771</v>
      </c>
      <c r="H7815" t="s">
        <v>6475</v>
      </c>
      <c r="I7815">
        <v>29</v>
      </c>
      <c r="J7815" t="s">
        <v>6090</v>
      </c>
      <c r="K7815">
        <v>3</v>
      </c>
      <c r="L7815">
        <v>3</v>
      </c>
      <c r="M7815">
        <v>0</v>
      </c>
      <c r="N7815">
        <v>0</v>
      </c>
      <c r="O7815">
        <v>14</v>
      </c>
      <c r="P7815">
        <v>22</v>
      </c>
      <c r="Q7815">
        <v>0</v>
      </c>
      <c r="R7815">
        <v>0</v>
      </c>
      <c r="S7815">
        <v>0</v>
      </c>
      <c r="T7815">
        <f>SUMIFS(Table_whl_scoring_2022_23[EV], Table_whl_scoring_2022_23[GAME_ID], B7815, Table_whl_scoring_2022_23[H_A], C7815)</f>
        <v>1</v>
      </c>
      <c r="U7815">
        <f>SUMIFS(Table_whl_scoring_2022_23[EV], Table_whl_scoring_2022_23[GAME_ID], B7815, Table_whl_scoring_2022_23[H_A], D7815)</f>
        <v>0</v>
      </c>
      <c r="V7815" cm="1">
        <f t="array" ref="V7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5" cm="1">
        <f t="array" ref="W7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5">
        <f>Table_whl_players_2022_23[[#This Row],[T_EV_GF]]-Table_whl_players_2022_23[[#This Row],[P_EV_GF]]</f>
        <v>1</v>
      </c>
      <c r="Y7815">
        <f>Table_whl_players_2022_23[[#This Row],[T_EV_GA]]-Table_whl_players_2022_23[[#This Row],[P_EV_GA]]</f>
        <v>0</v>
      </c>
    </row>
    <row r="7816" spans="1:25" x14ac:dyDescent="0.45">
      <c r="A7816">
        <v>14</v>
      </c>
      <c r="B7816">
        <v>1018821</v>
      </c>
      <c r="C7816" t="s">
        <v>6051</v>
      </c>
      <c r="D7816" t="str">
        <f>IF(Table_whl_players_2022_23[[#This Row],[H_A]]="H", "A", "H")</f>
        <v>A</v>
      </c>
      <c r="E7816">
        <v>28705</v>
      </c>
      <c r="F7816">
        <v>9056</v>
      </c>
      <c r="G7816" t="s">
        <v>6489</v>
      </c>
      <c r="H7816" t="s">
        <v>6490</v>
      </c>
      <c r="I7816">
        <v>43</v>
      </c>
      <c r="J7816" t="s">
        <v>6119</v>
      </c>
      <c r="K7816">
        <v>1</v>
      </c>
      <c r="L7816">
        <v>1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2</v>
      </c>
      <c r="T7816">
        <f>SUMIFS(Table_whl_scoring_2022_23[EV], Table_whl_scoring_2022_23[GAME_ID], B7816, Table_whl_scoring_2022_23[H_A], C7816)</f>
        <v>1</v>
      </c>
      <c r="U7816">
        <f>SUMIFS(Table_whl_scoring_2022_23[EV], Table_whl_scoring_2022_23[GAME_ID], B7816, Table_whl_scoring_2022_23[H_A], D7816)</f>
        <v>0</v>
      </c>
      <c r="V7816" cm="1">
        <f t="array" ref="V7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6" cm="1">
        <f t="array" ref="W7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6">
        <f>Table_whl_players_2022_23[[#This Row],[T_EV_GF]]-Table_whl_players_2022_23[[#This Row],[P_EV_GF]]</f>
        <v>1</v>
      </c>
      <c r="Y7816">
        <f>Table_whl_players_2022_23[[#This Row],[T_EV_GA]]-Table_whl_players_2022_23[[#This Row],[P_EV_GA]]</f>
        <v>0</v>
      </c>
    </row>
    <row r="7817" spans="1:25" x14ac:dyDescent="0.45">
      <c r="A7817">
        <v>15</v>
      </c>
      <c r="B7817">
        <v>1018821</v>
      </c>
      <c r="C7817" t="s">
        <v>6051</v>
      </c>
      <c r="D7817" t="str">
        <f>IF(Table_whl_players_2022_23[[#This Row],[H_A]]="H", "A", "H")</f>
        <v>A</v>
      </c>
      <c r="E7817">
        <v>28145</v>
      </c>
      <c r="F7817">
        <v>8423</v>
      </c>
      <c r="G7817" t="s">
        <v>6361</v>
      </c>
      <c r="H7817" t="s">
        <v>6772</v>
      </c>
      <c r="I7817">
        <v>47</v>
      </c>
      <c r="J7817" t="s">
        <v>6087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4</v>
      </c>
      <c r="T7817">
        <f>SUMIFS(Table_whl_scoring_2022_23[EV], Table_whl_scoring_2022_23[GAME_ID], B7817, Table_whl_scoring_2022_23[H_A], C7817)</f>
        <v>1</v>
      </c>
      <c r="U7817">
        <f>SUMIFS(Table_whl_scoring_2022_23[EV], Table_whl_scoring_2022_23[GAME_ID], B7817, Table_whl_scoring_2022_23[H_A], D7817)</f>
        <v>0</v>
      </c>
      <c r="V7817" cm="1">
        <f t="array" ref="V7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7" cm="1">
        <f t="array" ref="W7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7">
        <f>Table_whl_players_2022_23[[#This Row],[T_EV_GF]]-Table_whl_players_2022_23[[#This Row],[P_EV_GF]]</f>
        <v>1</v>
      </c>
      <c r="Y7817">
        <f>Table_whl_players_2022_23[[#This Row],[T_EV_GA]]-Table_whl_players_2022_23[[#This Row],[P_EV_GA]]</f>
        <v>0</v>
      </c>
    </row>
    <row r="7818" spans="1:25" x14ac:dyDescent="0.45">
      <c r="A7818">
        <v>16</v>
      </c>
      <c r="B7818">
        <v>1018821</v>
      </c>
      <c r="C7818" t="s">
        <v>6051</v>
      </c>
      <c r="D7818" t="str">
        <f>IF(Table_whl_players_2022_23[[#This Row],[H_A]]="H", "A", "H")</f>
        <v>A</v>
      </c>
      <c r="E7818">
        <v>29134</v>
      </c>
      <c r="F7818">
        <v>9631</v>
      </c>
      <c r="G7818" t="s">
        <v>6493</v>
      </c>
      <c r="H7818" t="s">
        <v>6494</v>
      </c>
      <c r="I7818">
        <v>59</v>
      </c>
      <c r="J7818" t="s">
        <v>6090</v>
      </c>
      <c r="K7818">
        <v>4</v>
      </c>
      <c r="L7818">
        <v>4</v>
      </c>
      <c r="M7818">
        <v>1</v>
      </c>
      <c r="N7818">
        <v>0</v>
      </c>
      <c r="O7818">
        <v>2</v>
      </c>
      <c r="P7818">
        <v>6</v>
      </c>
      <c r="Q7818">
        <v>1</v>
      </c>
      <c r="R7818">
        <v>0</v>
      </c>
      <c r="S7818">
        <v>0</v>
      </c>
      <c r="T7818">
        <f>SUMIFS(Table_whl_scoring_2022_23[EV], Table_whl_scoring_2022_23[GAME_ID], B7818, Table_whl_scoring_2022_23[H_A], C7818)</f>
        <v>1</v>
      </c>
      <c r="U7818">
        <f>SUMIFS(Table_whl_scoring_2022_23[EV], Table_whl_scoring_2022_23[GAME_ID], B7818, Table_whl_scoring_2022_23[H_A], D7818)</f>
        <v>0</v>
      </c>
      <c r="V7818" cm="1">
        <f t="array" ref="V78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18" cm="1">
        <f t="array" ref="W7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8">
        <f>Table_whl_players_2022_23[[#This Row],[T_EV_GF]]-Table_whl_players_2022_23[[#This Row],[P_EV_GF]]</f>
        <v>0</v>
      </c>
      <c r="Y7818">
        <f>Table_whl_players_2022_23[[#This Row],[T_EV_GA]]-Table_whl_players_2022_23[[#This Row],[P_EV_GA]]</f>
        <v>0</v>
      </c>
    </row>
    <row r="7819" spans="1:25" x14ac:dyDescent="0.45">
      <c r="A7819">
        <v>17</v>
      </c>
      <c r="B7819">
        <v>1018821</v>
      </c>
      <c r="C7819" t="s">
        <v>6051</v>
      </c>
      <c r="D7819" t="str">
        <f>IF(Table_whl_players_2022_23[[#This Row],[H_A]]="H", "A", "H")</f>
        <v>A</v>
      </c>
      <c r="E7819">
        <v>27852</v>
      </c>
      <c r="F7819">
        <v>8049</v>
      </c>
      <c r="G7819" t="s">
        <v>6187</v>
      </c>
      <c r="H7819" t="s">
        <v>6495</v>
      </c>
      <c r="I7819">
        <v>61</v>
      </c>
      <c r="J7819" t="s">
        <v>6087</v>
      </c>
      <c r="K7819">
        <v>2</v>
      </c>
      <c r="L7819">
        <v>2</v>
      </c>
      <c r="M7819">
        <v>1</v>
      </c>
      <c r="N7819">
        <v>0</v>
      </c>
      <c r="O7819">
        <v>1</v>
      </c>
      <c r="P7819">
        <v>1</v>
      </c>
      <c r="Q7819">
        <v>0</v>
      </c>
      <c r="R7819">
        <v>0</v>
      </c>
      <c r="S7819">
        <v>0</v>
      </c>
      <c r="T7819">
        <f>SUMIFS(Table_whl_scoring_2022_23[EV], Table_whl_scoring_2022_23[GAME_ID], B7819, Table_whl_scoring_2022_23[H_A], C7819)</f>
        <v>1</v>
      </c>
      <c r="U7819">
        <f>SUMIFS(Table_whl_scoring_2022_23[EV], Table_whl_scoring_2022_23[GAME_ID], B7819, Table_whl_scoring_2022_23[H_A], D7819)</f>
        <v>0</v>
      </c>
      <c r="V7819" cm="1">
        <f t="array" ref="V7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19" cm="1">
        <f t="array" ref="W7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19">
        <f>Table_whl_players_2022_23[[#This Row],[T_EV_GF]]-Table_whl_players_2022_23[[#This Row],[P_EV_GF]]</f>
        <v>1</v>
      </c>
      <c r="Y7819">
        <f>Table_whl_players_2022_23[[#This Row],[T_EV_GA]]-Table_whl_players_2022_23[[#This Row],[P_EV_GA]]</f>
        <v>0</v>
      </c>
    </row>
    <row r="7820" spans="1:25" x14ac:dyDescent="0.45">
      <c r="A7820">
        <v>0</v>
      </c>
      <c r="B7820">
        <v>1018821</v>
      </c>
      <c r="C7820" t="s">
        <v>6052</v>
      </c>
      <c r="D7820" t="str">
        <f>IF(Table_whl_players_2022_23[[#This Row],[H_A]]="H", "A", "H")</f>
        <v>H</v>
      </c>
      <c r="E7820">
        <v>29004</v>
      </c>
      <c r="F7820">
        <v>9483</v>
      </c>
      <c r="G7820" t="s">
        <v>6600</v>
      </c>
      <c r="H7820" t="s">
        <v>6601</v>
      </c>
      <c r="I7820">
        <v>3</v>
      </c>
      <c r="J7820" t="s">
        <v>6119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4</v>
      </c>
      <c r="T7820">
        <f>SUMIFS(Table_whl_scoring_2022_23[EV], Table_whl_scoring_2022_23[GAME_ID], B7820, Table_whl_scoring_2022_23[H_A], C7820)</f>
        <v>0</v>
      </c>
      <c r="U7820">
        <f>SUMIFS(Table_whl_scoring_2022_23[EV], Table_whl_scoring_2022_23[GAME_ID], B7820, Table_whl_scoring_2022_23[H_A], D7820)</f>
        <v>1</v>
      </c>
      <c r="V7820" cm="1">
        <f t="array" ref="V7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0" cm="1">
        <f t="array" ref="W7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0">
        <f>Table_whl_players_2022_23[[#This Row],[T_EV_GF]]-Table_whl_players_2022_23[[#This Row],[P_EV_GF]]</f>
        <v>0</v>
      </c>
      <c r="Y7820">
        <f>Table_whl_players_2022_23[[#This Row],[T_EV_GA]]-Table_whl_players_2022_23[[#This Row],[P_EV_GA]]</f>
        <v>1</v>
      </c>
    </row>
    <row r="7821" spans="1:25" x14ac:dyDescent="0.45">
      <c r="A7821">
        <v>1</v>
      </c>
      <c r="B7821">
        <v>1018821</v>
      </c>
      <c r="C7821" t="s">
        <v>6052</v>
      </c>
      <c r="D7821" t="str">
        <f>IF(Table_whl_players_2022_23[[#This Row],[H_A]]="H", "A", "H")</f>
        <v>H</v>
      </c>
      <c r="E7821">
        <v>28867</v>
      </c>
      <c r="F7821">
        <v>9294</v>
      </c>
      <c r="G7821" t="s">
        <v>6211</v>
      </c>
      <c r="H7821" t="s">
        <v>6604</v>
      </c>
      <c r="I7821">
        <v>5</v>
      </c>
      <c r="J7821" t="s">
        <v>6119</v>
      </c>
      <c r="K7821">
        <v>2</v>
      </c>
      <c r="L7821">
        <v>2</v>
      </c>
      <c r="M7821">
        <v>0</v>
      </c>
      <c r="N7821">
        <v>1</v>
      </c>
      <c r="O7821">
        <v>0</v>
      </c>
      <c r="P7821">
        <v>0</v>
      </c>
      <c r="Q7821">
        <v>-1</v>
      </c>
      <c r="R7821">
        <v>0</v>
      </c>
      <c r="S7821">
        <v>0</v>
      </c>
      <c r="T7821">
        <f>SUMIFS(Table_whl_scoring_2022_23[EV], Table_whl_scoring_2022_23[GAME_ID], B7821, Table_whl_scoring_2022_23[H_A], C7821)</f>
        <v>0</v>
      </c>
      <c r="U7821">
        <f>SUMIFS(Table_whl_scoring_2022_23[EV], Table_whl_scoring_2022_23[GAME_ID], B7821, Table_whl_scoring_2022_23[H_A], D7821)</f>
        <v>1</v>
      </c>
      <c r="V7821" cm="1">
        <f t="array" ref="V7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1" cm="1">
        <f t="array" ref="W78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21">
        <f>Table_whl_players_2022_23[[#This Row],[T_EV_GF]]-Table_whl_players_2022_23[[#This Row],[P_EV_GF]]</f>
        <v>0</v>
      </c>
      <c r="Y7821">
        <f>Table_whl_players_2022_23[[#This Row],[T_EV_GA]]-Table_whl_players_2022_23[[#This Row],[P_EV_GA]]</f>
        <v>0</v>
      </c>
    </row>
    <row r="7822" spans="1:25" x14ac:dyDescent="0.45">
      <c r="A7822">
        <v>2</v>
      </c>
      <c r="B7822">
        <v>1018821</v>
      </c>
      <c r="C7822" t="s">
        <v>6052</v>
      </c>
      <c r="D7822" t="str">
        <f>IF(Table_whl_players_2022_23[[#This Row],[H_A]]="H", "A", "H")</f>
        <v>H</v>
      </c>
      <c r="E7822">
        <v>28868</v>
      </c>
      <c r="F7822">
        <v>9295</v>
      </c>
      <c r="G7822" t="s">
        <v>6102</v>
      </c>
      <c r="H7822" t="s">
        <v>6606</v>
      </c>
      <c r="I7822">
        <v>7</v>
      </c>
      <c r="J7822" t="s">
        <v>6119</v>
      </c>
      <c r="K7822">
        <v>0</v>
      </c>
      <c r="L7822">
        <v>0</v>
      </c>
      <c r="M7822">
        <v>0</v>
      </c>
      <c r="N7822">
        <v>0</v>
      </c>
      <c r="O7822">
        <v>1</v>
      </c>
      <c r="P7822">
        <v>1</v>
      </c>
      <c r="Q7822">
        <v>0</v>
      </c>
      <c r="R7822">
        <v>0</v>
      </c>
      <c r="S7822">
        <v>0</v>
      </c>
      <c r="T7822">
        <f>SUMIFS(Table_whl_scoring_2022_23[EV], Table_whl_scoring_2022_23[GAME_ID], B7822, Table_whl_scoring_2022_23[H_A], C7822)</f>
        <v>0</v>
      </c>
      <c r="U7822">
        <f>SUMIFS(Table_whl_scoring_2022_23[EV], Table_whl_scoring_2022_23[GAME_ID], B7822, Table_whl_scoring_2022_23[H_A], D7822)</f>
        <v>1</v>
      </c>
      <c r="V7822" cm="1">
        <f t="array" ref="V7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2" cm="1">
        <f t="array" ref="W7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2">
        <f>Table_whl_players_2022_23[[#This Row],[T_EV_GF]]-Table_whl_players_2022_23[[#This Row],[P_EV_GF]]</f>
        <v>0</v>
      </c>
      <c r="Y7822">
        <f>Table_whl_players_2022_23[[#This Row],[T_EV_GA]]-Table_whl_players_2022_23[[#This Row],[P_EV_GA]]</f>
        <v>1</v>
      </c>
    </row>
    <row r="7823" spans="1:25" x14ac:dyDescent="0.45">
      <c r="A7823">
        <v>3</v>
      </c>
      <c r="B7823">
        <v>1018821</v>
      </c>
      <c r="C7823" t="s">
        <v>6052</v>
      </c>
      <c r="D7823" t="str">
        <f>IF(Table_whl_players_2022_23[[#This Row],[H_A]]="H", "A", "H")</f>
        <v>H</v>
      </c>
      <c r="E7823">
        <v>28756</v>
      </c>
      <c r="F7823">
        <v>9125</v>
      </c>
      <c r="G7823" t="s">
        <v>6104</v>
      </c>
      <c r="H7823" t="s">
        <v>6712</v>
      </c>
      <c r="I7823">
        <v>9</v>
      </c>
      <c r="J7823" t="s">
        <v>6090</v>
      </c>
      <c r="K7823">
        <v>3</v>
      </c>
      <c r="L7823">
        <v>3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f>SUMIFS(Table_whl_scoring_2022_23[EV], Table_whl_scoring_2022_23[GAME_ID], B7823, Table_whl_scoring_2022_23[H_A], C7823)</f>
        <v>0</v>
      </c>
      <c r="U7823">
        <f>SUMIFS(Table_whl_scoring_2022_23[EV], Table_whl_scoring_2022_23[GAME_ID], B7823, Table_whl_scoring_2022_23[H_A], D7823)</f>
        <v>1</v>
      </c>
      <c r="V7823" cm="1">
        <f t="array" ref="V7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3" cm="1">
        <f t="array" ref="W7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3">
        <f>Table_whl_players_2022_23[[#This Row],[T_EV_GF]]-Table_whl_players_2022_23[[#This Row],[P_EV_GF]]</f>
        <v>0</v>
      </c>
      <c r="Y7823">
        <f>Table_whl_players_2022_23[[#This Row],[T_EV_GA]]-Table_whl_players_2022_23[[#This Row],[P_EV_GA]]</f>
        <v>1</v>
      </c>
    </row>
    <row r="7824" spans="1:25" x14ac:dyDescent="0.45">
      <c r="A7824">
        <v>4</v>
      </c>
      <c r="B7824">
        <v>1018821</v>
      </c>
      <c r="C7824" t="s">
        <v>6052</v>
      </c>
      <c r="D7824" t="str">
        <f>IF(Table_whl_players_2022_23[[#This Row],[H_A]]="H", "A", "H")</f>
        <v>H</v>
      </c>
      <c r="E7824">
        <v>29026</v>
      </c>
      <c r="F7824">
        <v>9505</v>
      </c>
      <c r="G7824" t="s">
        <v>6077</v>
      </c>
      <c r="H7824" t="s">
        <v>6850</v>
      </c>
      <c r="I7824">
        <v>11</v>
      </c>
      <c r="J7824" t="s">
        <v>609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f>SUMIFS(Table_whl_scoring_2022_23[EV], Table_whl_scoring_2022_23[GAME_ID], B7824, Table_whl_scoring_2022_23[H_A], C7824)</f>
        <v>0</v>
      </c>
      <c r="U7824">
        <f>SUMIFS(Table_whl_scoring_2022_23[EV], Table_whl_scoring_2022_23[GAME_ID], B7824, Table_whl_scoring_2022_23[H_A], D7824)</f>
        <v>1</v>
      </c>
      <c r="V7824" cm="1">
        <f t="array" ref="V7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4" cm="1">
        <f t="array" ref="W7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4">
        <f>Table_whl_players_2022_23[[#This Row],[T_EV_GF]]-Table_whl_players_2022_23[[#This Row],[P_EV_GF]]</f>
        <v>0</v>
      </c>
      <c r="Y7824">
        <f>Table_whl_players_2022_23[[#This Row],[T_EV_GA]]-Table_whl_players_2022_23[[#This Row],[P_EV_GA]]</f>
        <v>1</v>
      </c>
    </row>
    <row r="7825" spans="1:25" x14ac:dyDescent="0.45">
      <c r="A7825">
        <v>5</v>
      </c>
      <c r="B7825">
        <v>1018821</v>
      </c>
      <c r="C7825" t="s">
        <v>6052</v>
      </c>
      <c r="D7825" t="str">
        <f>IF(Table_whl_players_2022_23[[#This Row],[H_A]]="H", "A", "H")</f>
        <v>H</v>
      </c>
      <c r="E7825">
        <v>29070</v>
      </c>
      <c r="F7825">
        <v>9553</v>
      </c>
      <c r="G7825" t="s">
        <v>6282</v>
      </c>
      <c r="H7825" t="s">
        <v>6609</v>
      </c>
      <c r="I7825">
        <v>12</v>
      </c>
      <c r="J7825" t="s">
        <v>6087</v>
      </c>
      <c r="K7825">
        <v>2</v>
      </c>
      <c r="L7825">
        <v>2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f>SUMIFS(Table_whl_scoring_2022_23[EV], Table_whl_scoring_2022_23[GAME_ID], B7825, Table_whl_scoring_2022_23[H_A], C7825)</f>
        <v>0</v>
      </c>
      <c r="U7825">
        <f>SUMIFS(Table_whl_scoring_2022_23[EV], Table_whl_scoring_2022_23[GAME_ID], B7825, Table_whl_scoring_2022_23[H_A], D7825)</f>
        <v>1</v>
      </c>
      <c r="V7825" cm="1">
        <f t="array" ref="V7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5" cm="1">
        <f t="array" ref="W7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5">
        <f>Table_whl_players_2022_23[[#This Row],[T_EV_GF]]-Table_whl_players_2022_23[[#This Row],[P_EV_GF]]</f>
        <v>0</v>
      </c>
      <c r="Y7825">
        <f>Table_whl_players_2022_23[[#This Row],[T_EV_GA]]-Table_whl_players_2022_23[[#This Row],[P_EV_GA]]</f>
        <v>1</v>
      </c>
    </row>
    <row r="7826" spans="1:25" x14ac:dyDescent="0.45">
      <c r="A7826">
        <v>6</v>
      </c>
      <c r="B7826">
        <v>1018821</v>
      </c>
      <c r="C7826" t="s">
        <v>6052</v>
      </c>
      <c r="D7826" t="str">
        <f>IF(Table_whl_players_2022_23[[#This Row],[H_A]]="H", "A", "H")</f>
        <v>H</v>
      </c>
      <c r="E7826">
        <v>28863</v>
      </c>
      <c r="F7826">
        <v>9284</v>
      </c>
      <c r="G7826" t="s">
        <v>6610</v>
      </c>
      <c r="H7826" t="s">
        <v>6611</v>
      </c>
      <c r="I7826">
        <v>13</v>
      </c>
      <c r="J7826" t="s">
        <v>6090</v>
      </c>
      <c r="K7826">
        <v>2</v>
      </c>
      <c r="L7826">
        <v>2</v>
      </c>
      <c r="M7826">
        <v>1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2</v>
      </c>
      <c r="T7826">
        <f>SUMIFS(Table_whl_scoring_2022_23[EV], Table_whl_scoring_2022_23[GAME_ID], B7826, Table_whl_scoring_2022_23[H_A], C7826)</f>
        <v>0</v>
      </c>
      <c r="U7826">
        <f>SUMIFS(Table_whl_scoring_2022_23[EV], Table_whl_scoring_2022_23[GAME_ID], B7826, Table_whl_scoring_2022_23[H_A], D7826)</f>
        <v>1</v>
      </c>
      <c r="V7826" cm="1">
        <f t="array" ref="V7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6" cm="1">
        <f t="array" ref="W7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6">
        <f>Table_whl_players_2022_23[[#This Row],[T_EV_GF]]-Table_whl_players_2022_23[[#This Row],[P_EV_GF]]</f>
        <v>0</v>
      </c>
      <c r="Y7826">
        <f>Table_whl_players_2022_23[[#This Row],[T_EV_GA]]-Table_whl_players_2022_23[[#This Row],[P_EV_GA]]</f>
        <v>1</v>
      </c>
    </row>
    <row r="7827" spans="1:25" x14ac:dyDescent="0.45">
      <c r="A7827">
        <v>7</v>
      </c>
      <c r="B7827">
        <v>1018821</v>
      </c>
      <c r="C7827" t="s">
        <v>6052</v>
      </c>
      <c r="D7827" t="str">
        <f>IF(Table_whl_players_2022_23[[#This Row],[H_A]]="H", "A", "H")</f>
        <v>H</v>
      </c>
      <c r="E7827">
        <v>28757</v>
      </c>
      <c r="F7827">
        <v>9126</v>
      </c>
      <c r="G7827" t="s">
        <v>6497</v>
      </c>
      <c r="H7827" t="s">
        <v>6612</v>
      </c>
      <c r="I7827">
        <v>14</v>
      </c>
      <c r="J7827" t="s">
        <v>6090</v>
      </c>
      <c r="K7827">
        <v>2</v>
      </c>
      <c r="L7827">
        <v>2</v>
      </c>
      <c r="M7827">
        <v>0</v>
      </c>
      <c r="N7827">
        <v>0</v>
      </c>
      <c r="O7827">
        <v>5</v>
      </c>
      <c r="P7827">
        <v>13</v>
      </c>
      <c r="Q7827">
        <v>0</v>
      </c>
      <c r="R7827">
        <v>0</v>
      </c>
      <c r="S7827">
        <v>0</v>
      </c>
      <c r="T7827">
        <f>SUMIFS(Table_whl_scoring_2022_23[EV], Table_whl_scoring_2022_23[GAME_ID], B7827, Table_whl_scoring_2022_23[H_A], C7827)</f>
        <v>0</v>
      </c>
      <c r="U7827">
        <f>SUMIFS(Table_whl_scoring_2022_23[EV], Table_whl_scoring_2022_23[GAME_ID], B7827, Table_whl_scoring_2022_23[H_A], D7827)</f>
        <v>1</v>
      </c>
      <c r="V7827" cm="1">
        <f t="array" ref="V7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7" cm="1">
        <f t="array" ref="W7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7">
        <f>Table_whl_players_2022_23[[#This Row],[T_EV_GF]]-Table_whl_players_2022_23[[#This Row],[P_EV_GF]]</f>
        <v>0</v>
      </c>
      <c r="Y7827">
        <f>Table_whl_players_2022_23[[#This Row],[T_EV_GA]]-Table_whl_players_2022_23[[#This Row],[P_EV_GA]]</f>
        <v>1</v>
      </c>
    </row>
    <row r="7828" spans="1:25" x14ac:dyDescent="0.45">
      <c r="A7828">
        <v>8</v>
      </c>
      <c r="B7828">
        <v>1018821</v>
      </c>
      <c r="C7828" t="s">
        <v>6052</v>
      </c>
      <c r="D7828" t="str">
        <f>IF(Table_whl_players_2022_23[[#This Row],[H_A]]="H", "A", "H")</f>
        <v>H</v>
      </c>
      <c r="E7828">
        <v>28754</v>
      </c>
      <c r="F7828">
        <v>9123</v>
      </c>
      <c r="G7828" t="s">
        <v>6161</v>
      </c>
      <c r="H7828" t="s">
        <v>6713</v>
      </c>
      <c r="I7828">
        <v>15</v>
      </c>
      <c r="J7828" t="s">
        <v>6090</v>
      </c>
      <c r="K7828">
        <v>4</v>
      </c>
      <c r="L7828">
        <v>4</v>
      </c>
      <c r="M7828">
        <v>0</v>
      </c>
      <c r="N7828">
        <v>0</v>
      </c>
      <c r="O7828">
        <v>13</v>
      </c>
      <c r="P7828">
        <v>30</v>
      </c>
      <c r="Q7828">
        <v>-1</v>
      </c>
      <c r="R7828">
        <v>0</v>
      </c>
      <c r="S7828">
        <v>0</v>
      </c>
      <c r="T7828">
        <f>SUMIFS(Table_whl_scoring_2022_23[EV], Table_whl_scoring_2022_23[GAME_ID], B7828, Table_whl_scoring_2022_23[H_A], C7828)</f>
        <v>0</v>
      </c>
      <c r="U7828">
        <f>SUMIFS(Table_whl_scoring_2022_23[EV], Table_whl_scoring_2022_23[GAME_ID], B7828, Table_whl_scoring_2022_23[H_A], D7828)</f>
        <v>1</v>
      </c>
      <c r="V7828" cm="1">
        <f t="array" ref="V7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8" cm="1">
        <f t="array" ref="W7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28">
        <f>Table_whl_players_2022_23[[#This Row],[T_EV_GF]]-Table_whl_players_2022_23[[#This Row],[P_EV_GF]]</f>
        <v>0</v>
      </c>
      <c r="Y7828">
        <f>Table_whl_players_2022_23[[#This Row],[T_EV_GA]]-Table_whl_players_2022_23[[#This Row],[P_EV_GA]]</f>
        <v>0</v>
      </c>
    </row>
    <row r="7829" spans="1:25" x14ac:dyDescent="0.45">
      <c r="A7829">
        <v>9</v>
      </c>
      <c r="B7829">
        <v>1018821</v>
      </c>
      <c r="C7829" t="s">
        <v>6052</v>
      </c>
      <c r="D7829" t="str">
        <f>IF(Table_whl_players_2022_23[[#This Row],[H_A]]="H", "A", "H")</f>
        <v>H</v>
      </c>
      <c r="E7829">
        <v>29194</v>
      </c>
      <c r="F7829">
        <v>9693</v>
      </c>
      <c r="G7829" t="s">
        <v>6851</v>
      </c>
      <c r="H7829" t="s">
        <v>6852</v>
      </c>
      <c r="I7829">
        <v>19</v>
      </c>
      <c r="J7829" t="s">
        <v>6087</v>
      </c>
      <c r="K7829">
        <v>1</v>
      </c>
      <c r="L7829">
        <v>1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f>SUMIFS(Table_whl_scoring_2022_23[EV], Table_whl_scoring_2022_23[GAME_ID], B7829, Table_whl_scoring_2022_23[H_A], C7829)</f>
        <v>0</v>
      </c>
      <c r="U7829">
        <f>SUMIFS(Table_whl_scoring_2022_23[EV], Table_whl_scoring_2022_23[GAME_ID], B7829, Table_whl_scoring_2022_23[H_A], D7829)</f>
        <v>1</v>
      </c>
      <c r="V7829" cm="1">
        <f t="array" ref="V7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29" cm="1">
        <f t="array" ref="W7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29">
        <f>Table_whl_players_2022_23[[#This Row],[T_EV_GF]]-Table_whl_players_2022_23[[#This Row],[P_EV_GF]]</f>
        <v>0</v>
      </c>
      <c r="Y7829">
        <f>Table_whl_players_2022_23[[#This Row],[T_EV_GA]]-Table_whl_players_2022_23[[#This Row],[P_EV_GA]]</f>
        <v>1</v>
      </c>
    </row>
    <row r="7830" spans="1:25" x14ac:dyDescent="0.45">
      <c r="A7830">
        <v>10</v>
      </c>
      <c r="B7830">
        <v>1018821</v>
      </c>
      <c r="C7830" t="s">
        <v>6052</v>
      </c>
      <c r="D7830" t="str">
        <f>IF(Table_whl_players_2022_23[[#This Row],[H_A]]="H", "A", "H")</f>
        <v>H</v>
      </c>
      <c r="E7830">
        <v>29190</v>
      </c>
      <c r="F7830">
        <v>9689</v>
      </c>
      <c r="G7830" t="s">
        <v>6383</v>
      </c>
      <c r="H7830" t="s">
        <v>6617</v>
      </c>
      <c r="I7830">
        <v>20</v>
      </c>
      <c r="J7830" t="s">
        <v>6087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f>SUMIFS(Table_whl_scoring_2022_23[EV], Table_whl_scoring_2022_23[GAME_ID], B7830, Table_whl_scoring_2022_23[H_A], C7830)</f>
        <v>0</v>
      </c>
      <c r="U7830">
        <f>SUMIFS(Table_whl_scoring_2022_23[EV], Table_whl_scoring_2022_23[GAME_ID], B7830, Table_whl_scoring_2022_23[H_A], D7830)</f>
        <v>1</v>
      </c>
      <c r="V7830" cm="1">
        <f t="array" ref="V7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0" cm="1">
        <f t="array" ref="W7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30">
        <f>Table_whl_players_2022_23[[#This Row],[T_EV_GF]]-Table_whl_players_2022_23[[#This Row],[P_EV_GF]]</f>
        <v>0</v>
      </c>
      <c r="Y7830">
        <f>Table_whl_players_2022_23[[#This Row],[T_EV_GA]]-Table_whl_players_2022_23[[#This Row],[P_EV_GA]]</f>
        <v>1</v>
      </c>
    </row>
    <row r="7831" spans="1:25" x14ac:dyDescent="0.45">
      <c r="A7831">
        <v>11</v>
      </c>
      <c r="B7831">
        <v>1018821</v>
      </c>
      <c r="C7831" t="s">
        <v>6052</v>
      </c>
      <c r="D7831" t="str">
        <f>IF(Table_whl_players_2022_23[[#This Row],[H_A]]="H", "A", "H")</f>
        <v>H</v>
      </c>
      <c r="E7831">
        <v>29077</v>
      </c>
      <c r="F7831">
        <v>9561</v>
      </c>
      <c r="G7831" t="s">
        <v>6618</v>
      </c>
      <c r="H7831" t="s">
        <v>6619</v>
      </c>
      <c r="I7831">
        <v>22</v>
      </c>
      <c r="J7831" t="s">
        <v>6101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f>SUMIFS(Table_whl_scoring_2022_23[EV], Table_whl_scoring_2022_23[GAME_ID], B7831, Table_whl_scoring_2022_23[H_A], C7831)</f>
        <v>0</v>
      </c>
      <c r="U7831">
        <f>SUMIFS(Table_whl_scoring_2022_23[EV], Table_whl_scoring_2022_23[GAME_ID], B7831, Table_whl_scoring_2022_23[H_A], D7831)</f>
        <v>1</v>
      </c>
      <c r="V7831" cm="1">
        <f t="array" ref="V7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1" cm="1">
        <f t="array" ref="W7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31">
        <f>Table_whl_players_2022_23[[#This Row],[T_EV_GF]]-Table_whl_players_2022_23[[#This Row],[P_EV_GF]]</f>
        <v>0</v>
      </c>
      <c r="Y7831">
        <f>Table_whl_players_2022_23[[#This Row],[T_EV_GA]]-Table_whl_players_2022_23[[#This Row],[P_EV_GA]]</f>
        <v>1</v>
      </c>
    </row>
    <row r="7832" spans="1:25" x14ac:dyDescent="0.45">
      <c r="A7832">
        <v>12</v>
      </c>
      <c r="B7832">
        <v>1018821</v>
      </c>
      <c r="C7832" t="s">
        <v>6052</v>
      </c>
      <c r="D7832" t="str">
        <f>IF(Table_whl_players_2022_23[[#This Row],[H_A]]="H", "A", "H")</f>
        <v>H</v>
      </c>
      <c r="E7832">
        <v>28238</v>
      </c>
      <c r="F7832">
        <v>8545</v>
      </c>
      <c r="G7832" t="s">
        <v>6432</v>
      </c>
      <c r="H7832" t="s">
        <v>6433</v>
      </c>
      <c r="I7832">
        <v>23</v>
      </c>
      <c r="J7832" t="s">
        <v>6101</v>
      </c>
      <c r="K7832">
        <v>2</v>
      </c>
      <c r="L7832">
        <v>2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2</v>
      </c>
      <c r="T7832">
        <f>SUMIFS(Table_whl_scoring_2022_23[EV], Table_whl_scoring_2022_23[GAME_ID], B7832, Table_whl_scoring_2022_23[H_A], C7832)</f>
        <v>0</v>
      </c>
      <c r="U7832">
        <f>SUMIFS(Table_whl_scoring_2022_23[EV], Table_whl_scoring_2022_23[GAME_ID], B7832, Table_whl_scoring_2022_23[H_A], D7832)</f>
        <v>1</v>
      </c>
      <c r="V7832" cm="1">
        <f t="array" ref="V7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2" cm="1">
        <f t="array" ref="W7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32">
        <f>Table_whl_players_2022_23[[#This Row],[T_EV_GF]]-Table_whl_players_2022_23[[#This Row],[P_EV_GF]]</f>
        <v>0</v>
      </c>
      <c r="Y7832">
        <f>Table_whl_players_2022_23[[#This Row],[T_EV_GA]]-Table_whl_players_2022_23[[#This Row],[P_EV_GA]]</f>
        <v>1</v>
      </c>
    </row>
    <row r="7833" spans="1:25" x14ac:dyDescent="0.45">
      <c r="A7833">
        <v>13</v>
      </c>
      <c r="B7833">
        <v>1018821</v>
      </c>
      <c r="C7833" t="s">
        <v>6052</v>
      </c>
      <c r="D7833" t="str">
        <f>IF(Table_whl_players_2022_23[[#This Row],[H_A]]="H", "A", "H")</f>
        <v>H</v>
      </c>
      <c r="E7833">
        <v>29078</v>
      </c>
      <c r="F7833">
        <v>9562</v>
      </c>
      <c r="G7833" t="s">
        <v>6825</v>
      </c>
      <c r="H7833" t="s">
        <v>6662</v>
      </c>
      <c r="I7833">
        <v>24</v>
      </c>
      <c r="J7833" t="s">
        <v>6119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f>SUMIFS(Table_whl_scoring_2022_23[EV], Table_whl_scoring_2022_23[GAME_ID], B7833, Table_whl_scoring_2022_23[H_A], C7833)</f>
        <v>0</v>
      </c>
      <c r="U7833">
        <f>SUMIFS(Table_whl_scoring_2022_23[EV], Table_whl_scoring_2022_23[GAME_ID], B7833, Table_whl_scoring_2022_23[H_A], D7833)</f>
        <v>1</v>
      </c>
      <c r="V7833" cm="1">
        <f t="array" ref="V7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3" cm="1">
        <f t="array" ref="W7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33">
        <f>Table_whl_players_2022_23[[#This Row],[T_EV_GF]]-Table_whl_players_2022_23[[#This Row],[P_EV_GF]]</f>
        <v>0</v>
      </c>
      <c r="Y7833">
        <f>Table_whl_players_2022_23[[#This Row],[T_EV_GA]]-Table_whl_players_2022_23[[#This Row],[P_EV_GA]]</f>
        <v>1</v>
      </c>
    </row>
    <row r="7834" spans="1:25" x14ac:dyDescent="0.45">
      <c r="A7834">
        <v>14</v>
      </c>
      <c r="B7834">
        <v>1018821</v>
      </c>
      <c r="C7834" t="s">
        <v>6052</v>
      </c>
      <c r="D7834" t="str">
        <f>IF(Table_whl_players_2022_23[[#This Row],[H_A]]="H", "A", "H")</f>
        <v>H</v>
      </c>
      <c r="E7834">
        <v>28379</v>
      </c>
      <c r="F7834">
        <v>8700</v>
      </c>
      <c r="G7834" t="s">
        <v>6455</v>
      </c>
      <c r="H7834" t="s">
        <v>6714</v>
      </c>
      <c r="I7834">
        <v>25</v>
      </c>
      <c r="J7834" t="s">
        <v>6082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f>SUMIFS(Table_whl_scoring_2022_23[EV], Table_whl_scoring_2022_23[GAME_ID], B7834, Table_whl_scoring_2022_23[H_A], C7834)</f>
        <v>0</v>
      </c>
      <c r="U7834">
        <f>SUMIFS(Table_whl_scoring_2022_23[EV], Table_whl_scoring_2022_23[GAME_ID], B7834, Table_whl_scoring_2022_23[H_A], D7834)</f>
        <v>1</v>
      </c>
      <c r="V7834" cm="1">
        <f t="array" ref="V7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4" cm="1">
        <f t="array" ref="W7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34">
        <f>Table_whl_players_2022_23[[#This Row],[T_EV_GF]]-Table_whl_players_2022_23[[#This Row],[P_EV_GF]]</f>
        <v>0</v>
      </c>
      <c r="Y7834">
        <f>Table_whl_players_2022_23[[#This Row],[T_EV_GA]]-Table_whl_players_2022_23[[#This Row],[P_EV_GA]]</f>
        <v>1</v>
      </c>
    </row>
    <row r="7835" spans="1:25" x14ac:dyDescent="0.45">
      <c r="A7835">
        <v>15</v>
      </c>
      <c r="B7835">
        <v>1018821</v>
      </c>
      <c r="C7835" t="s">
        <v>6052</v>
      </c>
      <c r="D7835" t="str">
        <f>IF(Table_whl_players_2022_23[[#This Row],[H_A]]="H", "A", "H")</f>
        <v>H</v>
      </c>
      <c r="E7835">
        <v>28864</v>
      </c>
      <c r="F7835">
        <v>9288</v>
      </c>
      <c r="G7835" t="s">
        <v>6621</v>
      </c>
      <c r="H7835" t="s">
        <v>6622</v>
      </c>
      <c r="I7835">
        <v>29</v>
      </c>
      <c r="J7835" t="s">
        <v>6087</v>
      </c>
      <c r="K7835">
        <v>0</v>
      </c>
      <c r="L7835">
        <v>0</v>
      </c>
      <c r="M7835">
        <v>0</v>
      </c>
      <c r="N7835">
        <v>0</v>
      </c>
      <c r="O7835">
        <v>1</v>
      </c>
      <c r="P7835">
        <v>4</v>
      </c>
      <c r="Q7835">
        <v>0</v>
      </c>
      <c r="R7835">
        <v>0</v>
      </c>
      <c r="S7835">
        <v>0</v>
      </c>
      <c r="T7835">
        <f>SUMIFS(Table_whl_scoring_2022_23[EV], Table_whl_scoring_2022_23[GAME_ID], B7835, Table_whl_scoring_2022_23[H_A], C7835)</f>
        <v>0</v>
      </c>
      <c r="U7835">
        <f>SUMIFS(Table_whl_scoring_2022_23[EV], Table_whl_scoring_2022_23[GAME_ID], B7835, Table_whl_scoring_2022_23[H_A], D7835)</f>
        <v>1</v>
      </c>
      <c r="V7835" cm="1">
        <f t="array" ref="V7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5" cm="1">
        <f t="array" ref="W7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35">
        <f>Table_whl_players_2022_23[[#This Row],[T_EV_GF]]-Table_whl_players_2022_23[[#This Row],[P_EV_GF]]</f>
        <v>0</v>
      </c>
      <c r="Y7835">
        <f>Table_whl_players_2022_23[[#This Row],[T_EV_GA]]-Table_whl_players_2022_23[[#This Row],[P_EV_GA]]</f>
        <v>1</v>
      </c>
    </row>
    <row r="7836" spans="1:25" x14ac:dyDescent="0.45">
      <c r="A7836">
        <v>16</v>
      </c>
      <c r="B7836">
        <v>1018821</v>
      </c>
      <c r="C7836" t="s">
        <v>6052</v>
      </c>
      <c r="D7836" t="str">
        <f>IF(Table_whl_players_2022_23[[#This Row],[H_A]]="H", "A", "H")</f>
        <v>H</v>
      </c>
      <c r="E7836">
        <v>28116</v>
      </c>
      <c r="F7836">
        <v>8393</v>
      </c>
      <c r="G7836" t="s">
        <v>6715</v>
      </c>
      <c r="H7836" t="s">
        <v>6716</v>
      </c>
      <c r="I7836">
        <v>48</v>
      </c>
      <c r="J7836" t="s">
        <v>6119</v>
      </c>
      <c r="K7836">
        <v>3</v>
      </c>
      <c r="L7836">
        <v>3</v>
      </c>
      <c r="M7836">
        <v>0</v>
      </c>
      <c r="N7836">
        <v>1</v>
      </c>
      <c r="O7836">
        <v>0</v>
      </c>
      <c r="P7836">
        <v>0</v>
      </c>
      <c r="Q7836">
        <v>-1</v>
      </c>
      <c r="R7836">
        <v>0</v>
      </c>
      <c r="S7836">
        <v>0</v>
      </c>
      <c r="T7836">
        <f>SUMIFS(Table_whl_scoring_2022_23[EV], Table_whl_scoring_2022_23[GAME_ID], B7836, Table_whl_scoring_2022_23[H_A], C7836)</f>
        <v>0</v>
      </c>
      <c r="U7836">
        <f>SUMIFS(Table_whl_scoring_2022_23[EV], Table_whl_scoring_2022_23[GAME_ID], B7836, Table_whl_scoring_2022_23[H_A], D7836)</f>
        <v>1</v>
      </c>
      <c r="V7836" cm="1">
        <f t="array" ref="V7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6" cm="1">
        <f t="array" ref="W78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36">
        <f>Table_whl_players_2022_23[[#This Row],[T_EV_GF]]-Table_whl_players_2022_23[[#This Row],[P_EV_GF]]</f>
        <v>0</v>
      </c>
      <c r="Y7836">
        <f>Table_whl_players_2022_23[[#This Row],[T_EV_GA]]-Table_whl_players_2022_23[[#This Row],[P_EV_GA]]</f>
        <v>0</v>
      </c>
    </row>
    <row r="7837" spans="1:25" x14ac:dyDescent="0.45">
      <c r="A7837">
        <v>17</v>
      </c>
      <c r="B7837">
        <v>1018821</v>
      </c>
      <c r="C7837" t="s">
        <v>6052</v>
      </c>
      <c r="D7837" t="str">
        <f>IF(Table_whl_players_2022_23[[#This Row],[H_A]]="H", "A", "H")</f>
        <v>H</v>
      </c>
      <c r="E7837">
        <v>28862</v>
      </c>
      <c r="F7837">
        <v>9280</v>
      </c>
      <c r="G7837" t="s">
        <v>6623</v>
      </c>
      <c r="H7837" t="s">
        <v>6624</v>
      </c>
      <c r="I7837">
        <v>58</v>
      </c>
      <c r="J7837" t="s">
        <v>6101</v>
      </c>
      <c r="K7837">
        <v>1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f>SUMIFS(Table_whl_scoring_2022_23[EV], Table_whl_scoring_2022_23[GAME_ID], B7837, Table_whl_scoring_2022_23[H_A], C7837)</f>
        <v>0</v>
      </c>
      <c r="U7837">
        <f>SUMIFS(Table_whl_scoring_2022_23[EV], Table_whl_scoring_2022_23[GAME_ID], B7837, Table_whl_scoring_2022_23[H_A], D7837)</f>
        <v>1</v>
      </c>
      <c r="V7837" cm="1">
        <f t="array" ref="V7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7" cm="1">
        <f t="array" ref="W7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37">
        <f>Table_whl_players_2022_23[[#This Row],[T_EV_GF]]-Table_whl_players_2022_23[[#This Row],[P_EV_GF]]</f>
        <v>0</v>
      </c>
      <c r="Y7837">
        <f>Table_whl_players_2022_23[[#This Row],[T_EV_GA]]-Table_whl_players_2022_23[[#This Row],[P_EV_GA]]</f>
        <v>1</v>
      </c>
    </row>
    <row r="7838" spans="1:25" x14ac:dyDescent="0.45">
      <c r="A7838">
        <v>0</v>
      </c>
      <c r="B7838">
        <v>1018822</v>
      </c>
      <c r="C7838" t="s">
        <v>6051</v>
      </c>
      <c r="D7838" t="str">
        <f>IF(Table_whl_players_2022_23[[#This Row],[H_A]]="H", "A", "H")</f>
        <v>A</v>
      </c>
      <c r="E7838">
        <v>28793</v>
      </c>
      <c r="F7838">
        <v>9185</v>
      </c>
      <c r="G7838" t="s">
        <v>6572</v>
      </c>
      <c r="H7838" t="s">
        <v>6573</v>
      </c>
      <c r="I7838">
        <v>2</v>
      </c>
      <c r="J7838" t="s">
        <v>6119</v>
      </c>
      <c r="K7838">
        <v>2</v>
      </c>
      <c r="L7838">
        <v>2</v>
      </c>
      <c r="M7838">
        <v>0</v>
      </c>
      <c r="N7838">
        <v>0</v>
      </c>
      <c r="O7838">
        <v>0</v>
      </c>
      <c r="P7838">
        <v>0</v>
      </c>
      <c r="Q7838">
        <v>-1</v>
      </c>
      <c r="R7838">
        <v>0</v>
      </c>
      <c r="S7838">
        <v>0</v>
      </c>
      <c r="T7838">
        <f>SUMIFS(Table_whl_scoring_2022_23[EV], Table_whl_scoring_2022_23[GAME_ID], B7838, Table_whl_scoring_2022_23[H_A], C7838)</f>
        <v>2</v>
      </c>
      <c r="U7838">
        <f>SUMIFS(Table_whl_scoring_2022_23[EV], Table_whl_scoring_2022_23[GAME_ID], B7838, Table_whl_scoring_2022_23[H_A], D7838)</f>
        <v>6</v>
      </c>
      <c r="V7838" cm="1">
        <f t="array" ref="V7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38" cm="1">
        <f t="array" ref="W78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38">
        <f>Table_whl_players_2022_23[[#This Row],[T_EV_GF]]-Table_whl_players_2022_23[[#This Row],[P_EV_GF]]</f>
        <v>1</v>
      </c>
      <c r="Y7838">
        <f>Table_whl_players_2022_23[[#This Row],[T_EV_GA]]-Table_whl_players_2022_23[[#This Row],[P_EV_GA]]</f>
        <v>4</v>
      </c>
    </row>
    <row r="7839" spans="1:25" x14ac:dyDescent="0.45">
      <c r="A7839">
        <v>1</v>
      </c>
      <c r="B7839">
        <v>1018822</v>
      </c>
      <c r="C7839" t="s">
        <v>6051</v>
      </c>
      <c r="D7839" t="str">
        <f>IF(Table_whl_players_2022_23[[#This Row],[H_A]]="H", "A", "H")</f>
        <v>A</v>
      </c>
      <c r="E7839">
        <v>28854</v>
      </c>
      <c r="F7839">
        <v>9262</v>
      </c>
      <c r="G7839" t="s">
        <v>6346</v>
      </c>
      <c r="H7839" t="s">
        <v>6519</v>
      </c>
      <c r="I7839">
        <v>3</v>
      </c>
      <c r="J7839" t="s">
        <v>6119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-3</v>
      </c>
      <c r="R7839">
        <v>0</v>
      </c>
      <c r="S7839">
        <v>5</v>
      </c>
      <c r="T7839">
        <f>SUMIFS(Table_whl_scoring_2022_23[EV], Table_whl_scoring_2022_23[GAME_ID], B7839, Table_whl_scoring_2022_23[H_A], C7839)</f>
        <v>2</v>
      </c>
      <c r="U7839">
        <f>SUMIFS(Table_whl_scoring_2022_23[EV], Table_whl_scoring_2022_23[GAME_ID], B7839, Table_whl_scoring_2022_23[H_A], D7839)</f>
        <v>6</v>
      </c>
      <c r="V7839" cm="1">
        <f t="array" ref="V7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9" cm="1">
        <f t="array" ref="W78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839">
        <f>Table_whl_players_2022_23[[#This Row],[T_EV_GF]]-Table_whl_players_2022_23[[#This Row],[P_EV_GF]]</f>
        <v>2</v>
      </c>
      <c r="Y7839">
        <f>Table_whl_players_2022_23[[#This Row],[T_EV_GA]]-Table_whl_players_2022_23[[#This Row],[P_EV_GA]]</f>
        <v>3</v>
      </c>
    </row>
    <row r="7840" spans="1:25" x14ac:dyDescent="0.45">
      <c r="A7840">
        <v>2</v>
      </c>
      <c r="B7840">
        <v>1018822</v>
      </c>
      <c r="C7840" t="s">
        <v>6051</v>
      </c>
      <c r="D7840" t="str">
        <f>IF(Table_whl_players_2022_23[[#This Row],[H_A]]="H", "A", "H")</f>
        <v>A</v>
      </c>
      <c r="E7840">
        <v>28945</v>
      </c>
      <c r="F7840">
        <v>9388</v>
      </c>
      <c r="G7840" t="s">
        <v>6104</v>
      </c>
      <c r="H7840" t="s">
        <v>6773</v>
      </c>
      <c r="I7840">
        <v>4</v>
      </c>
      <c r="J7840" t="s">
        <v>6119</v>
      </c>
      <c r="K7840">
        <v>2</v>
      </c>
      <c r="L7840">
        <v>2</v>
      </c>
      <c r="M7840">
        <v>0</v>
      </c>
      <c r="N7840">
        <v>0</v>
      </c>
      <c r="O7840">
        <v>0</v>
      </c>
      <c r="P7840">
        <v>0</v>
      </c>
      <c r="Q7840">
        <v>-1</v>
      </c>
      <c r="R7840">
        <v>0</v>
      </c>
      <c r="S7840">
        <v>4</v>
      </c>
      <c r="T7840">
        <f>SUMIFS(Table_whl_scoring_2022_23[EV], Table_whl_scoring_2022_23[GAME_ID], B7840, Table_whl_scoring_2022_23[H_A], C7840)</f>
        <v>2</v>
      </c>
      <c r="U7840">
        <f>SUMIFS(Table_whl_scoring_2022_23[EV], Table_whl_scoring_2022_23[GAME_ID], B7840, Table_whl_scoring_2022_23[H_A], D7840)</f>
        <v>6</v>
      </c>
      <c r="V7840" cm="1">
        <f t="array" ref="V7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40" cm="1">
        <f t="array" ref="W78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40">
        <f>Table_whl_players_2022_23[[#This Row],[T_EV_GF]]-Table_whl_players_2022_23[[#This Row],[P_EV_GF]]</f>
        <v>1</v>
      </c>
      <c r="Y7840">
        <f>Table_whl_players_2022_23[[#This Row],[T_EV_GA]]-Table_whl_players_2022_23[[#This Row],[P_EV_GA]]</f>
        <v>4</v>
      </c>
    </row>
    <row r="7841" spans="1:25" x14ac:dyDescent="0.45">
      <c r="A7841">
        <v>3</v>
      </c>
      <c r="B7841">
        <v>1018822</v>
      </c>
      <c r="C7841" t="s">
        <v>6051</v>
      </c>
      <c r="D7841" t="str">
        <f>IF(Table_whl_players_2022_23[[#This Row],[H_A]]="H", "A", "H")</f>
        <v>A</v>
      </c>
      <c r="E7841">
        <v>28492</v>
      </c>
      <c r="F7841">
        <v>8843</v>
      </c>
      <c r="G7841" t="s">
        <v>6520</v>
      </c>
      <c r="H7841" t="s">
        <v>6521</v>
      </c>
      <c r="I7841">
        <v>6</v>
      </c>
      <c r="J7841" t="s">
        <v>6119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f>SUMIFS(Table_whl_scoring_2022_23[EV], Table_whl_scoring_2022_23[GAME_ID], B7841, Table_whl_scoring_2022_23[H_A], C7841)</f>
        <v>2</v>
      </c>
      <c r="U7841">
        <f>SUMIFS(Table_whl_scoring_2022_23[EV], Table_whl_scoring_2022_23[GAME_ID], B7841, Table_whl_scoring_2022_23[H_A], D7841)</f>
        <v>6</v>
      </c>
      <c r="V7841" cm="1">
        <f t="array" ref="V78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41" cm="1">
        <f t="array" ref="W78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41">
        <f>Table_whl_players_2022_23[[#This Row],[T_EV_GF]]-Table_whl_players_2022_23[[#This Row],[P_EV_GF]]</f>
        <v>1</v>
      </c>
      <c r="Y7841">
        <f>Table_whl_players_2022_23[[#This Row],[T_EV_GA]]-Table_whl_players_2022_23[[#This Row],[P_EV_GA]]</f>
        <v>5</v>
      </c>
    </row>
    <row r="7842" spans="1:25" x14ac:dyDescent="0.45">
      <c r="A7842">
        <v>4</v>
      </c>
      <c r="B7842">
        <v>1018822</v>
      </c>
      <c r="C7842" t="s">
        <v>6051</v>
      </c>
      <c r="D7842" t="str">
        <f>IF(Table_whl_players_2022_23[[#This Row],[H_A]]="H", "A", "H")</f>
        <v>A</v>
      </c>
      <c r="E7842">
        <v>28307</v>
      </c>
      <c r="F7842">
        <v>8628</v>
      </c>
      <c r="G7842" t="s">
        <v>6117</v>
      </c>
      <c r="H7842" t="s">
        <v>6522</v>
      </c>
      <c r="I7842">
        <v>10</v>
      </c>
      <c r="J7842" t="s">
        <v>6090</v>
      </c>
      <c r="K7842">
        <v>5</v>
      </c>
      <c r="L7842">
        <v>5</v>
      </c>
      <c r="M7842">
        <v>0</v>
      </c>
      <c r="N7842">
        <v>0</v>
      </c>
      <c r="O7842">
        <v>16</v>
      </c>
      <c r="P7842">
        <v>19</v>
      </c>
      <c r="Q7842">
        <v>-2</v>
      </c>
      <c r="R7842">
        <v>0</v>
      </c>
      <c r="S7842">
        <v>0</v>
      </c>
      <c r="T7842">
        <f>SUMIFS(Table_whl_scoring_2022_23[EV], Table_whl_scoring_2022_23[GAME_ID], B7842, Table_whl_scoring_2022_23[H_A], C7842)</f>
        <v>2</v>
      </c>
      <c r="U7842">
        <f>SUMIFS(Table_whl_scoring_2022_23[EV], Table_whl_scoring_2022_23[GAME_ID], B7842, Table_whl_scoring_2022_23[H_A], D7842)</f>
        <v>6</v>
      </c>
      <c r="V7842" cm="1">
        <f t="array" ref="V7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42" cm="1">
        <f t="array" ref="W78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42">
        <f>Table_whl_players_2022_23[[#This Row],[T_EV_GF]]-Table_whl_players_2022_23[[#This Row],[P_EV_GF]]</f>
        <v>2</v>
      </c>
      <c r="Y7842">
        <f>Table_whl_players_2022_23[[#This Row],[T_EV_GA]]-Table_whl_players_2022_23[[#This Row],[P_EV_GA]]</f>
        <v>4</v>
      </c>
    </row>
    <row r="7843" spans="1:25" x14ac:dyDescent="0.45">
      <c r="A7843">
        <v>5</v>
      </c>
      <c r="B7843">
        <v>1018822</v>
      </c>
      <c r="C7843" t="s">
        <v>6051</v>
      </c>
      <c r="D7843" t="str">
        <f>IF(Table_whl_players_2022_23[[#This Row],[H_A]]="H", "A", "H")</f>
        <v>A</v>
      </c>
      <c r="E7843">
        <v>28784</v>
      </c>
      <c r="F7843">
        <v>9157</v>
      </c>
      <c r="G7843" t="s">
        <v>6411</v>
      </c>
      <c r="H7843" t="s">
        <v>6523</v>
      </c>
      <c r="I7843">
        <v>11</v>
      </c>
      <c r="J7843" t="s">
        <v>6087</v>
      </c>
      <c r="K7843">
        <v>3</v>
      </c>
      <c r="L7843">
        <v>3</v>
      </c>
      <c r="M7843">
        <v>0</v>
      </c>
      <c r="N7843">
        <v>0</v>
      </c>
      <c r="O7843">
        <v>0</v>
      </c>
      <c r="P7843">
        <v>0</v>
      </c>
      <c r="Q7843">
        <v>-2</v>
      </c>
      <c r="R7843">
        <v>0</v>
      </c>
      <c r="S7843">
        <v>0</v>
      </c>
      <c r="T7843">
        <f>SUMIFS(Table_whl_scoring_2022_23[EV], Table_whl_scoring_2022_23[GAME_ID], B7843, Table_whl_scoring_2022_23[H_A], C7843)</f>
        <v>2</v>
      </c>
      <c r="U7843">
        <f>SUMIFS(Table_whl_scoring_2022_23[EV], Table_whl_scoring_2022_23[GAME_ID], B7843, Table_whl_scoring_2022_23[H_A], D7843)</f>
        <v>6</v>
      </c>
      <c r="V7843" cm="1">
        <f t="array" ref="V7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43" cm="1">
        <f t="array" ref="W78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43">
        <f>Table_whl_players_2022_23[[#This Row],[T_EV_GF]]-Table_whl_players_2022_23[[#This Row],[P_EV_GF]]</f>
        <v>2</v>
      </c>
      <c r="Y7843">
        <f>Table_whl_players_2022_23[[#This Row],[T_EV_GA]]-Table_whl_players_2022_23[[#This Row],[P_EV_GA]]</f>
        <v>4</v>
      </c>
    </row>
    <row r="7844" spans="1:25" x14ac:dyDescent="0.45">
      <c r="A7844">
        <v>6</v>
      </c>
      <c r="B7844">
        <v>1018822</v>
      </c>
      <c r="C7844" t="s">
        <v>6051</v>
      </c>
      <c r="D7844" t="str">
        <f>IF(Table_whl_players_2022_23[[#This Row],[H_A]]="H", "A", "H")</f>
        <v>A</v>
      </c>
      <c r="E7844">
        <v>28306</v>
      </c>
      <c r="F7844">
        <v>8627</v>
      </c>
      <c r="G7844" t="s">
        <v>6239</v>
      </c>
      <c r="H7844" t="s">
        <v>6524</v>
      </c>
      <c r="I7844">
        <v>13</v>
      </c>
      <c r="J7844" t="s">
        <v>6087</v>
      </c>
      <c r="K7844">
        <v>2</v>
      </c>
      <c r="L7844">
        <v>2</v>
      </c>
      <c r="M7844">
        <v>0</v>
      </c>
      <c r="N7844">
        <v>0</v>
      </c>
      <c r="O7844">
        <v>0</v>
      </c>
      <c r="P7844">
        <v>0</v>
      </c>
      <c r="Q7844">
        <v>-1</v>
      </c>
      <c r="R7844">
        <v>0</v>
      </c>
      <c r="S7844">
        <v>0</v>
      </c>
      <c r="T7844">
        <f>SUMIFS(Table_whl_scoring_2022_23[EV], Table_whl_scoring_2022_23[GAME_ID], B7844, Table_whl_scoring_2022_23[H_A], C7844)</f>
        <v>2</v>
      </c>
      <c r="U7844">
        <f>SUMIFS(Table_whl_scoring_2022_23[EV], Table_whl_scoring_2022_23[GAME_ID], B7844, Table_whl_scoring_2022_23[H_A], D7844)</f>
        <v>6</v>
      </c>
      <c r="V7844" cm="1">
        <f t="array" ref="V7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44" cm="1">
        <f t="array" ref="W78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44">
        <f>Table_whl_players_2022_23[[#This Row],[T_EV_GF]]-Table_whl_players_2022_23[[#This Row],[P_EV_GF]]</f>
        <v>2</v>
      </c>
      <c r="Y7844">
        <f>Table_whl_players_2022_23[[#This Row],[T_EV_GA]]-Table_whl_players_2022_23[[#This Row],[P_EV_GA]]</f>
        <v>5</v>
      </c>
    </row>
    <row r="7845" spans="1:25" x14ac:dyDescent="0.45">
      <c r="A7845">
        <v>7</v>
      </c>
      <c r="B7845">
        <v>1018822</v>
      </c>
      <c r="C7845" t="s">
        <v>6051</v>
      </c>
      <c r="D7845" t="str">
        <f>IF(Table_whl_players_2022_23[[#This Row],[H_A]]="H", "A", "H")</f>
        <v>A</v>
      </c>
      <c r="E7845">
        <v>28852</v>
      </c>
      <c r="F7845">
        <v>9260</v>
      </c>
      <c r="G7845" t="s">
        <v>6525</v>
      </c>
      <c r="H7845" t="s">
        <v>6526</v>
      </c>
      <c r="I7845">
        <v>15</v>
      </c>
      <c r="J7845" t="s">
        <v>6101</v>
      </c>
      <c r="K7845">
        <v>1</v>
      </c>
      <c r="L7845">
        <v>1</v>
      </c>
      <c r="M7845">
        <v>0</v>
      </c>
      <c r="N7845">
        <v>0</v>
      </c>
      <c r="O7845">
        <v>0</v>
      </c>
      <c r="P7845">
        <v>0</v>
      </c>
      <c r="Q7845">
        <v>-1</v>
      </c>
      <c r="R7845">
        <v>0</v>
      </c>
      <c r="S7845">
        <v>0</v>
      </c>
      <c r="T7845">
        <f>SUMIFS(Table_whl_scoring_2022_23[EV], Table_whl_scoring_2022_23[GAME_ID], B7845, Table_whl_scoring_2022_23[H_A], C7845)</f>
        <v>2</v>
      </c>
      <c r="U7845">
        <f>SUMIFS(Table_whl_scoring_2022_23[EV], Table_whl_scoring_2022_23[GAME_ID], B7845, Table_whl_scoring_2022_23[H_A], D7845)</f>
        <v>6</v>
      </c>
      <c r="V7845" cm="1">
        <f t="array" ref="V7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45" cm="1">
        <f t="array" ref="W7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45">
        <f>Table_whl_players_2022_23[[#This Row],[T_EV_GF]]-Table_whl_players_2022_23[[#This Row],[P_EV_GF]]</f>
        <v>2</v>
      </c>
      <c r="Y7845">
        <f>Table_whl_players_2022_23[[#This Row],[T_EV_GA]]-Table_whl_players_2022_23[[#This Row],[P_EV_GA]]</f>
        <v>5</v>
      </c>
    </row>
    <row r="7846" spans="1:25" x14ac:dyDescent="0.45">
      <c r="A7846">
        <v>8</v>
      </c>
      <c r="B7846">
        <v>1018822</v>
      </c>
      <c r="C7846" t="s">
        <v>6051</v>
      </c>
      <c r="D7846" t="str">
        <f>IF(Table_whl_players_2022_23[[#This Row],[H_A]]="H", "A", "H")</f>
        <v>A</v>
      </c>
      <c r="E7846">
        <v>28092</v>
      </c>
      <c r="F7846">
        <v>8369</v>
      </c>
      <c r="G7846" t="s">
        <v>6527</v>
      </c>
      <c r="H7846" t="s">
        <v>6528</v>
      </c>
      <c r="I7846">
        <v>16</v>
      </c>
      <c r="J7846" t="s">
        <v>6090</v>
      </c>
      <c r="K7846">
        <v>1</v>
      </c>
      <c r="L7846">
        <v>1</v>
      </c>
      <c r="M7846">
        <v>0</v>
      </c>
      <c r="N7846">
        <v>0</v>
      </c>
      <c r="O7846">
        <v>11</v>
      </c>
      <c r="P7846">
        <v>23</v>
      </c>
      <c r="Q7846">
        <v>-2</v>
      </c>
      <c r="R7846">
        <v>0</v>
      </c>
      <c r="S7846">
        <v>6</v>
      </c>
      <c r="T7846">
        <f>SUMIFS(Table_whl_scoring_2022_23[EV], Table_whl_scoring_2022_23[GAME_ID], B7846, Table_whl_scoring_2022_23[H_A], C7846)</f>
        <v>2</v>
      </c>
      <c r="U7846">
        <f>SUMIFS(Table_whl_scoring_2022_23[EV], Table_whl_scoring_2022_23[GAME_ID], B7846, Table_whl_scoring_2022_23[H_A], D7846)</f>
        <v>6</v>
      </c>
      <c r="V7846" cm="1">
        <f t="array" ref="V7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46" cm="1">
        <f t="array" ref="W78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46">
        <f>Table_whl_players_2022_23[[#This Row],[T_EV_GF]]-Table_whl_players_2022_23[[#This Row],[P_EV_GF]]</f>
        <v>2</v>
      </c>
      <c r="Y7846">
        <f>Table_whl_players_2022_23[[#This Row],[T_EV_GA]]-Table_whl_players_2022_23[[#This Row],[P_EV_GA]]</f>
        <v>4</v>
      </c>
    </row>
    <row r="7847" spans="1:25" x14ac:dyDescent="0.45">
      <c r="A7847">
        <v>9</v>
      </c>
      <c r="B7847">
        <v>1018822</v>
      </c>
      <c r="C7847" t="s">
        <v>6051</v>
      </c>
      <c r="D7847" t="str">
        <f>IF(Table_whl_players_2022_23[[#This Row],[H_A]]="H", "A", "H")</f>
        <v>A</v>
      </c>
      <c r="E7847">
        <v>28470</v>
      </c>
      <c r="F7847">
        <v>8813</v>
      </c>
      <c r="G7847" t="s">
        <v>6077</v>
      </c>
      <c r="H7847" t="s">
        <v>6529</v>
      </c>
      <c r="I7847">
        <v>17</v>
      </c>
      <c r="J7847" t="s">
        <v>6087</v>
      </c>
      <c r="K7847">
        <v>3</v>
      </c>
      <c r="L7847">
        <v>3</v>
      </c>
      <c r="M7847">
        <v>1</v>
      </c>
      <c r="N7847">
        <v>0</v>
      </c>
      <c r="O7847">
        <v>0</v>
      </c>
      <c r="P7847">
        <v>0</v>
      </c>
      <c r="Q7847">
        <v>1</v>
      </c>
      <c r="R7847">
        <v>0</v>
      </c>
      <c r="S7847">
        <v>0</v>
      </c>
      <c r="T7847">
        <f>SUMIFS(Table_whl_scoring_2022_23[EV], Table_whl_scoring_2022_23[GAME_ID], B7847, Table_whl_scoring_2022_23[H_A], C7847)</f>
        <v>2</v>
      </c>
      <c r="U7847">
        <f>SUMIFS(Table_whl_scoring_2022_23[EV], Table_whl_scoring_2022_23[GAME_ID], B7847, Table_whl_scoring_2022_23[H_A], D7847)</f>
        <v>6</v>
      </c>
      <c r="V7847" cm="1">
        <f t="array" ref="V7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47" cm="1">
        <f t="array" ref="W7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47">
        <f>Table_whl_players_2022_23[[#This Row],[T_EV_GF]]-Table_whl_players_2022_23[[#This Row],[P_EV_GF]]</f>
        <v>1</v>
      </c>
      <c r="Y7847">
        <f>Table_whl_players_2022_23[[#This Row],[T_EV_GA]]-Table_whl_players_2022_23[[#This Row],[P_EV_GA]]</f>
        <v>6</v>
      </c>
    </row>
    <row r="7848" spans="1:25" x14ac:dyDescent="0.45">
      <c r="A7848">
        <v>10</v>
      </c>
      <c r="B7848">
        <v>1018822</v>
      </c>
      <c r="C7848" t="s">
        <v>6051</v>
      </c>
      <c r="D7848" t="str">
        <f>IF(Table_whl_players_2022_23[[#This Row],[H_A]]="H", "A", "H")</f>
        <v>A</v>
      </c>
      <c r="E7848">
        <v>29101</v>
      </c>
      <c r="F7848">
        <v>9588</v>
      </c>
      <c r="G7848" t="s">
        <v>6530</v>
      </c>
      <c r="H7848" t="s">
        <v>6531</v>
      </c>
      <c r="I7848">
        <v>18</v>
      </c>
      <c r="J7848" t="s">
        <v>6119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-1</v>
      </c>
      <c r="R7848">
        <v>0</v>
      </c>
      <c r="S7848">
        <v>0</v>
      </c>
      <c r="T7848">
        <f>SUMIFS(Table_whl_scoring_2022_23[EV], Table_whl_scoring_2022_23[GAME_ID], B7848, Table_whl_scoring_2022_23[H_A], C7848)</f>
        <v>2</v>
      </c>
      <c r="U7848">
        <f>SUMIFS(Table_whl_scoring_2022_23[EV], Table_whl_scoring_2022_23[GAME_ID], B7848, Table_whl_scoring_2022_23[H_A], D7848)</f>
        <v>6</v>
      </c>
      <c r="V7848" cm="1">
        <f t="array" ref="V78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48" cm="1">
        <f t="array" ref="W78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48">
        <f>Table_whl_players_2022_23[[#This Row],[T_EV_GF]]-Table_whl_players_2022_23[[#This Row],[P_EV_GF]]</f>
        <v>1</v>
      </c>
      <c r="Y7848">
        <f>Table_whl_players_2022_23[[#This Row],[T_EV_GA]]-Table_whl_players_2022_23[[#This Row],[P_EV_GA]]</f>
        <v>4</v>
      </c>
    </row>
    <row r="7849" spans="1:25" x14ac:dyDescent="0.45">
      <c r="A7849">
        <v>11</v>
      </c>
      <c r="B7849">
        <v>1018822</v>
      </c>
      <c r="C7849" t="s">
        <v>6051</v>
      </c>
      <c r="D7849" t="str">
        <f>IF(Table_whl_players_2022_23[[#This Row],[H_A]]="H", "A", "H")</f>
        <v>A</v>
      </c>
      <c r="E7849">
        <v>28702</v>
      </c>
      <c r="F7849">
        <v>9053</v>
      </c>
      <c r="G7849" t="s">
        <v>6317</v>
      </c>
      <c r="H7849" t="s">
        <v>6532</v>
      </c>
      <c r="I7849">
        <v>19</v>
      </c>
      <c r="J7849" t="s">
        <v>6087</v>
      </c>
      <c r="K7849">
        <v>3</v>
      </c>
      <c r="L7849">
        <v>3</v>
      </c>
      <c r="M7849">
        <v>1</v>
      </c>
      <c r="N7849">
        <v>0</v>
      </c>
      <c r="O7849">
        <v>0</v>
      </c>
      <c r="P7849">
        <v>0</v>
      </c>
      <c r="Q7849">
        <v>-1</v>
      </c>
      <c r="R7849">
        <v>0</v>
      </c>
      <c r="S7849">
        <v>2</v>
      </c>
      <c r="T7849">
        <f>SUMIFS(Table_whl_scoring_2022_23[EV], Table_whl_scoring_2022_23[GAME_ID], B7849, Table_whl_scoring_2022_23[H_A], C7849)</f>
        <v>2</v>
      </c>
      <c r="U7849">
        <f>SUMIFS(Table_whl_scoring_2022_23[EV], Table_whl_scoring_2022_23[GAME_ID], B7849, Table_whl_scoring_2022_23[H_A], D7849)</f>
        <v>6</v>
      </c>
      <c r="V7849" cm="1">
        <f t="array" ref="V78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49" cm="1">
        <f t="array" ref="W78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49">
        <f>Table_whl_players_2022_23[[#This Row],[T_EV_GF]]-Table_whl_players_2022_23[[#This Row],[P_EV_GF]]</f>
        <v>1</v>
      </c>
      <c r="Y7849">
        <f>Table_whl_players_2022_23[[#This Row],[T_EV_GA]]-Table_whl_players_2022_23[[#This Row],[P_EV_GA]]</f>
        <v>4</v>
      </c>
    </row>
    <row r="7850" spans="1:25" x14ac:dyDescent="0.45">
      <c r="A7850">
        <v>12</v>
      </c>
      <c r="B7850">
        <v>1018822</v>
      </c>
      <c r="C7850" t="s">
        <v>6051</v>
      </c>
      <c r="D7850" t="str">
        <f>IF(Table_whl_players_2022_23[[#This Row],[H_A]]="H", "A", "H")</f>
        <v>A</v>
      </c>
      <c r="E7850">
        <v>29278</v>
      </c>
      <c r="F7850">
        <v>9778</v>
      </c>
      <c r="G7850" t="s">
        <v>6093</v>
      </c>
      <c r="H7850" t="s">
        <v>6533</v>
      </c>
      <c r="I7850">
        <v>22</v>
      </c>
      <c r="J7850" t="s">
        <v>6087</v>
      </c>
      <c r="K7850">
        <v>1</v>
      </c>
      <c r="L7850">
        <v>1</v>
      </c>
      <c r="M7850">
        <v>0</v>
      </c>
      <c r="N7850">
        <v>0</v>
      </c>
      <c r="O7850">
        <v>0</v>
      </c>
      <c r="P7850">
        <v>0</v>
      </c>
      <c r="Q7850">
        <v>-1</v>
      </c>
      <c r="R7850">
        <v>0</v>
      </c>
      <c r="S7850">
        <v>0</v>
      </c>
      <c r="T7850">
        <f>SUMIFS(Table_whl_scoring_2022_23[EV], Table_whl_scoring_2022_23[GAME_ID], B7850, Table_whl_scoring_2022_23[H_A], C7850)</f>
        <v>2</v>
      </c>
      <c r="U7850">
        <f>SUMIFS(Table_whl_scoring_2022_23[EV], Table_whl_scoring_2022_23[GAME_ID], B7850, Table_whl_scoring_2022_23[H_A], D7850)</f>
        <v>6</v>
      </c>
      <c r="V7850" cm="1">
        <f t="array" ref="V7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50" cm="1">
        <f t="array" ref="W78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50">
        <f>Table_whl_players_2022_23[[#This Row],[T_EV_GF]]-Table_whl_players_2022_23[[#This Row],[P_EV_GF]]</f>
        <v>1</v>
      </c>
      <c r="Y7850">
        <f>Table_whl_players_2022_23[[#This Row],[T_EV_GA]]-Table_whl_players_2022_23[[#This Row],[P_EV_GA]]</f>
        <v>4</v>
      </c>
    </row>
    <row r="7851" spans="1:25" x14ac:dyDescent="0.45">
      <c r="A7851">
        <v>13</v>
      </c>
      <c r="B7851">
        <v>1018822</v>
      </c>
      <c r="C7851" t="s">
        <v>6051</v>
      </c>
      <c r="D7851" t="str">
        <f>IF(Table_whl_players_2022_23[[#This Row],[H_A]]="H", "A", "H")</f>
        <v>A</v>
      </c>
      <c r="E7851">
        <v>28814</v>
      </c>
      <c r="F7851">
        <v>9210</v>
      </c>
      <c r="G7851" t="s">
        <v>6535</v>
      </c>
      <c r="H7851" t="s">
        <v>6536</v>
      </c>
      <c r="I7851">
        <v>24</v>
      </c>
      <c r="J7851" t="s">
        <v>6119</v>
      </c>
      <c r="K7851">
        <v>1</v>
      </c>
      <c r="L7851">
        <v>1</v>
      </c>
      <c r="M7851">
        <v>0</v>
      </c>
      <c r="N7851">
        <v>0</v>
      </c>
      <c r="O7851">
        <v>0</v>
      </c>
      <c r="P7851">
        <v>0</v>
      </c>
      <c r="Q7851">
        <v>-3</v>
      </c>
      <c r="R7851">
        <v>0</v>
      </c>
      <c r="S7851">
        <v>0</v>
      </c>
      <c r="T7851">
        <f>SUMIFS(Table_whl_scoring_2022_23[EV], Table_whl_scoring_2022_23[GAME_ID], B7851, Table_whl_scoring_2022_23[H_A], C7851)</f>
        <v>2</v>
      </c>
      <c r="U7851">
        <f>SUMIFS(Table_whl_scoring_2022_23[EV], Table_whl_scoring_2022_23[GAME_ID], B7851, Table_whl_scoring_2022_23[H_A], D7851)</f>
        <v>6</v>
      </c>
      <c r="V7851" cm="1">
        <f t="array" ref="V7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51" cm="1">
        <f t="array" ref="W78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851">
        <f>Table_whl_players_2022_23[[#This Row],[T_EV_GF]]-Table_whl_players_2022_23[[#This Row],[P_EV_GF]]</f>
        <v>2</v>
      </c>
      <c r="Y7851">
        <f>Table_whl_players_2022_23[[#This Row],[T_EV_GA]]-Table_whl_players_2022_23[[#This Row],[P_EV_GA]]</f>
        <v>3</v>
      </c>
    </row>
    <row r="7852" spans="1:25" x14ac:dyDescent="0.45">
      <c r="A7852">
        <v>14</v>
      </c>
      <c r="B7852">
        <v>1018822</v>
      </c>
      <c r="C7852" t="s">
        <v>6051</v>
      </c>
      <c r="D7852" t="str">
        <f>IF(Table_whl_players_2022_23[[#This Row],[H_A]]="H", "A", "H")</f>
        <v>A</v>
      </c>
      <c r="E7852">
        <v>28253</v>
      </c>
      <c r="F7852">
        <v>8564</v>
      </c>
      <c r="G7852" t="s">
        <v>6304</v>
      </c>
      <c r="H7852" t="s">
        <v>6539</v>
      </c>
      <c r="I7852">
        <v>28</v>
      </c>
      <c r="J7852" t="s">
        <v>6101</v>
      </c>
      <c r="K7852">
        <v>3</v>
      </c>
      <c r="L7852">
        <v>3</v>
      </c>
      <c r="M7852">
        <v>0</v>
      </c>
      <c r="N7852">
        <v>0</v>
      </c>
      <c r="O7852">
        <v>0</v>
      </c>
      <c r="P7852">
        <v>0</v>
      </c>
      <c r="Q7852">
        <v>-2</v>
      </c>
      <c r="R7852">
        <v>0</v>
      </c>
      <c r="S7852">
        <v>10</v>
      </c>
      <c r="T7852">
        <f>SUMIFS(Table_whl_scoring_2022_23[EV], Table_whl_scoring_2022_23[GAME_ID], B7852, Table_whl_scoring_2022_23[H_A], C7852)</f>
        <v>2</v>
      </c>
      <c r="U7852">
        <f>SUMIFS(Table_whl_scoring_2022_23[EV], Table_whl_scoring_2022_23[GAME_ID], B7852, Table_whl_scoring_2022_23[H_A], D7852)</f>
        <v>6</v>
      </c>
      <c r="V7852" cm="1">
        <f t="array" ref="V7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52" cm="1">
        <f t="array" ref="W78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52">
        <f>Table_whl_players_2022_23[[#This Row],[T_EV_GF]]-Table_whl_players_2022_23[[#This Row],[P_EV_GF]]</f>
        <v>2</v>
      </c>
      <c r="Y7852">
        <f>Table_whl_players_2022_23[[#This Row],[T_EV_GA]]-Table_whl_players_2022_23[[#This Row],[P_EV_GA]]</f>
        <v>4</v>
      </c>
    </row>
    <row r="7853" spans="1:25" x14ac:dyDescent="0.45">
      <c r="A7853">
        <v>15</v>
      </c>
      <c r="B7853">
        <v>1018822</v>
      </c>
      <c r="C7853" t="s">
        <v>6051</v>
      </c>
      <c r="D7853" t="str">
        <f>IF(Table_whl_players_2022_23[[#This Row],[H_A]]="H", "A", "H")</f>
        <v>A</v>
      </c>
      <c r="E7853">
        <v>29280</v>
      </c>
      <c r="F7853">
        <v>9780</v>
      </c>
      <c r="G7853" t="s">
        <v>6540</v>
      </c>
      <c r="H7853" t="s">
        <v>6541</v>
      </c>
      <c r="I7853">
        <v>29</v>
      </c>
      <c r="J7853" t="s">
        <v>6090</v>
      </c>
      <c r="K7853">
        <v>1</v>
      </c>
      <c r="L7853">
        <v>1</v>
      </c>
      <c r="M7853">
        <v>0</v>
      </c>
      <c r="N7853">
        <v>0</v>
      </c>
      <c r="O7853">
        <v>6</v>
      </c>
      <c r="P7853">
        <v>13</v>
      </c>
      <c r="Q7853">
        <v>-1</v>
      </c>
      <c r="R7853">
        <v>0</v>
      </c>
      <c r="S7853">
        <v>0</v>
      </c>
      <c r="T7853">
        <f>SUMIFS(Table_whl_scoring_2022_23[EV], Table_whl_scoring_2022_23[GAME_ID], B7853, Table_whl_scoring_2022_23[H_A], C7853)</f>
        <v>2</v>
      </c>
      <c r="U7853">
        <f>SUMIFS(Table_whl_scoring_2022_23[EV], Table_whl_scoring_2022_23[GAME_ID], B7853, Table_whl_scoring_2022_23[H_A], D7853)</f>
        <v>6</v>
      </c>
      <c r="V7853" cm="1">
        <f t="array" ref="V78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53" cm="1">
        <f t="array" ref="W78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53">
        <f>Table_whl_players_2022_23[[#This Row],[T_EV_GF]]-Table_whl_players_2022_23[[#This Row],[P_EV_GF]]</f>
        <v>1</v>
      </c>
      <c r="Y7853">
        <f>Table_whl_players_2022_23[[#This Row],[T_EV_GA]]-Table_whl_players_2022_23[[#This Row],[P_EV_GA]]</f>
        <v>4</v>
      </c>
    </row>
    <row r="7854" spans="1:25" x14ac:dyDescent="0.45">
      <c r="A7854">
        <v>16</v>
      </c>
      <c r="B7854">
        <v>1018822</v>
      </c>
      <c r="C7854" t="s">
        <v>6051</v>
      </c>
      <c r="D7854" t="str">
        <f>IF(Table_whl_players_2022_23[[#This Row],[H_A]]="H", "A", "H")</f>
        <v>A</v>
      </c>
      <c r="E7854">
        <v>29113</v>
      </c>
      <c r="F7854">
        <v>9604</v>
      </c>
      <c r="G7854" t="s">
        <v>6542</v>
      </c>
      <c r="H7854" t="s">
        <v>6543</v>
      </c>
      <c r="I7854">
        <v>34</v>
      </c>
      <c r="J7854" t="s">
        <v>6090</v>
      </c>
      <c r="K7854">
        <v>0</v>
      </c>
      <c r="L7854">
        <v>0</v>
      </c>
      <c r="M7854">
        <v>0</v>
      </c>
      <c r="N7854">
        <v>1</v>
      </c>
      <c r="O7854">
        <v>6</v>
      </c>
      <c r="P7854">
        <v>13</v>
      </c>
      <c r="Q7854">
        <v>0</v>
      </c>
      <c r="R7854">
        <v>0</v>
      </c>
      <c r="S7854">
        <v>0</v>
      </c>
      <c r="T7854">
        <f>SUMIFS(Table_whl_scoring_2022_23[EV], Table_whl_scoring_2022_23[GAME_ID], B7854, Table_whl_scoring_2022_23[H_A], C7854)</f>
        <v>2</v>
      </c>
      <c r="U7854">
        <f>SUMIFS(Table_whl_scoring_2022_23[EV], Table_whl_scoring_2022_23[GAME_ID], B7854, Table_whl_scoring_2022_23[H_A], D7854)</f>
        <v>6</v>
      </c>
      <c r="V7854" cm="1">
        <f t="array" ref="V7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54" cm="1">
        <f t="array" ref="W7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54">
        <f>Table_whl_players_2022_23[[#This Row],[T_EV_GF]]-Table_whl_players_2022_23[[#This Row],[P_EV_GF]]</f>
        <v>1</v>
      </c>
      <c r="Y7854">
        <f>Table_whl_players_2022_23[[#This Row],[T_EV_GA]]-Table_whl_players_2022_23[[#This Row],[P_EV_GA]]</f>
        <v>5</v>
      </c>
    </row>
    <row r="7855" spans="1:25" x14ac:dyDescent="0.45">
      <c r="A7855">
        <v>17</v>
      </c>
      <c r="B7855">
        <v>1018822</v>
      </c>
      <c r="C7855" t="s">
        <v>6051</v>
      </c>
      <c r="D7855" t="str">
        <f>IF(Table_whl_players_2022_23[[#This Row],[H_A]]="H", "A", "H")</f>
        <v>A</v>
      </c>
      <c r="E7855">
        <v>29036</v>
      </c>
      <c r="F7855">
        <v>9515</v>
      </c>
      <c r="G7855" t="s">
        <v>6600</v>
      </c>
      <c r="H7855" t="s">
        <v>6256</v>
      </c>
      <c r="I7855">
        <v>37</v>
      </c>
      <c r="J7855" t="s">
        <v>6087</v>
      </c>
      <c r="K7855">
        <v>1</v>
      </c>
      <c r="L7855">
        <v>1</v>
      </c>
      <c r="M7855">
        <v>0</v>
      </c>
      <c r="N7855">
        <v>1</v>
      </c>
      <c r="O7855">
        <v>0</v>
      </c>
      <c r="P7855">
        <v>0</v>
      </c>
      <c r="Q7855">
        <v>1</v>
      </c>
      <c r="R7855">
        <v>0</v>
      </c>
      <c r="S7855">
        <v>0</v>
      </c>
      <c r="T7855">
        <f>SUMIFS(Table_whl_scoring_2022_23[EV], Table_whl_scoring_2022_23[GAME_ID], B7855, Table_whl_scoring_2022_23[H_A], C7855)</f>
        <v>2</v>
      </c>
      <c r="U7855">
        <f>SUMIFS(Table_whl_scoring_2022_23[EV], Table_whl_scoring_2022_23[GAME_ID], B7855, Table_whl_scoring_2022_23[H_A], D7855)</f>
        <v>6</v>
      </c>
      <c r="V7855" cm="1">
        <f t="array" ref="V78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55" cm="1">
        <f t="array" ref="W7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55">
        <f>Table_whl_players_2022_23[[#This Row],[T_EV_GF]]-Table_whl_players_2022_23[[#This Row],[P_EV_GF]]</f>
        <v>1</v>
      </c>
      <c r="Y7855">
        <f>Table_whl_players_2022_23[[#This Row],[T_EV_GA]]-Table_whl_players_2022_23[[#This Row],[P_EV_GA]]</f>
        <v>6</v>
      </c>
    </row>
    <row r="7856" spans="1:25" x14ac:dyDescent="0.45">
      <c r="A7856">
        <v>0</v>
      </c>
      <c r="B7856">
        <v>1018822</v>
      </c>
      <c r="C7856" t="s">
        <v>6052</v>
      </c>
      <c r="D7856" t="str">
        <f>IF(Table_whl_players_2022_23[[#This Row],[H_A]]="H", "A", "H")</f>
        <v>H</v>
      </c>
      <c r="E7856">
        <v>29110</v>
      </c>
      <c r="F7856">
        <v>9599</v>
      </c>
      <c r="G7856" t="s">
        <v>6801</v>
      </c>
      <c r="H7856" t="s">
        <v>6802</v>
      </c>
      <c r="I7856">
        <v>2</v>
      </c>
      <c r="J7856" t="s">
        <v>6119</v>
      </c>
      <c r="K7856">
        <v>1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-1</v>
      </c>
      <c r="R7856">
        <v>0</v>
      </c>
      <c r="S7856">
        <v>0</v>
      </c>
      <c r="T7856">
        <f>SUMIFS(Table_whl_scoring_2022_23[EV], Table_whl_scoring_2022_23[GAME_ID], B7856, Table_whl_scoring_2022_23[H_A], C7856)</f>
        <v>6</v>
      </c>
      <c r="U7856">
        <f>SUMIFS(Table_whl_scoring_2022_23[EV], Table_whl_scoring_2022_23[GAME_ID], B7856, Table_whl_scoring_2022_23[H_A], D7856)</f>
        <v>2</v>
      </c>
      <c r="V7856" cm="1">
        <f t="array" ref="V7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56" cm="1">
        <f t="array" ref="W7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56">
        <f>Table_whl_players_2022_23[[#This Row],[T_EV_GF]]-Table_whl_players_2022_23[[#This Row],[P_EV_GF]]</f>
        <v>6</v>
      </c>
      <c r="Y7856">
        <f>Table_whl_players_2022_23[[#This Row],[T_EV_GA]]-Table_whl_players_2022_23[[#This Row],[P_EV_GA]]</f>
        <v>1</v>
      </c>
    </row>
    <row r="7857" spans="1:25" x14ac:dyDescent="0.45">
      <c r="A7857">
        <v>1</v>
      </c>
      <c r="B7857">
        <v>1018822</v>
      </c>
      <c r="C7857" t="s">
        <v>6052</v>
      </c>
      <c r="D7857" t="str">
        <f>IF(Table_whl_players_2022_23[[#This Row],[H_A]]="H", "A", "H")</f>
        <v>H</v>
      </c>
      <c r="E7857">
        <v>28131</v>
      </c>
      <c r="F7857">
        <v>8409</v>
      </c>
      <c r="G7857" t="s">
        <v>6413</v>
      </c>
      <c r="H7857" t="s">
        <v>6414</v>
      </c>
      <c r="I7857">
        <v>3</v>
      </c>
      <c r="J7857" t="s">
        <v>6119</v>
      </c>
      <c r="K7857">
        <v>2</v>
      </c>
      <c r="L7857">
        <v>2</v>
      </c>
      <c r="M7857">
        <v>0</v>
      </c>
      <c r="N7857">
        <v>0</v>
      </c>
      <c r="O7857">
        <v>0</v>
      </c>
      <c r="P7857">
        <v>0</v>
      </c>
      <c r="Q7857">
        <v>1</v>
      </c>
      <c r="R7857">
        <v>0</v>
      </c>
      <c r="S7857">
        <v>0</v>
      </c>
      <c r="T7857">
        <f>SUMIFS(Table_whl_scoring_2022_23[EV], Table_whl_scoring_2022_23[GAME_ID], B7857, Table_whl_scoring_2022_23[H_A], C7857)</f>
        <v>6</v>
      </c>
      <c r="U7857">
        <f>SUMIFS(Table_whl_scoring_2022_23[EV], Table_whl_scoring_2022_23[GAME_ID], B7857, Table_whl_scoring_2022_23[H_A], D7857)</f>
        <v>2</v>
      </c>
      <c r="V7857" cm="1">
        <f t="array" ref="V7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57" cm="1">
        <f t="array" ref="W7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57">
        <f>Table_whl_players_2022_23[[#This Row],[T_EV_GF]]-Table_whl_players_2022_23[[#This Row],[P_EV_GF]]</f>
        <v>5</v>
      </c>
      <c r="Y7857">
        <f>Table_whl_players_2022_23[[#This Row],[T_EV_GA]]-Table_whl_players_2022_23[[#This Row],[P_EV_GA]]</f>
        <v>2</v>
      </c>
    </row>
    <row r="7858" spans="1:25" x14ac:dyDescent="0.45">
      <c r="A7858">
        <v>2</v>
      </c>
      <c r="B7858">
        <v>1018822</v>
      </c>
      <c r="C7858" t="s">
        <v>6052</v>
      </c>
      <c r="D7858" t="str">
        <f>IF(Table_whl_players_2022_23[[#This Row],[H_A]]="H", "A", "H")</f>
        <v>H</v>
      </c>
      <c r="E7858">
        <v>28191</v>
      </c>
      <c r="F7858">
        <v>8469</v>
      </c>
      <c r="G7858" t="s">
        <v>6416</v>
      </c>
      <c r="H7858" t="s">
        <v>6417</v>
      </c>
      <c r="I7858">
        <v>7</v>
      </c>
      <c r="J7858" t="s">
        <v>6119</v>
      </c>
      <c r="K7858">
        <v>9</v>
      </c>
      <c r="L7858">
        <v>9</v>
      </c>
      <c r="M7858">
        <v>0</v>
      </c>
      <c r="N7858">
        <v>1</v>
      </c>
      <c r="O7858">
        <v>0</v>
      </c>
      <c r="P7858">
        <v>0</v>
      </c>
      <c r="Q7858">
        <v>1</v>
      </c>
      <c r="R7858">
        <v>0</v>
      </c>
      <c r="S7858">
        <v>0</v>
      </c>
      <c r="T7858">
        <f>SUMIFS(Table_whl_scoring_2022_23[EV], Table_whl_scoring_2022_23[GAME_ID], B7858, Table_whl_scoring_2022_23[H_A], C7858)</f>
        <v>6</v>
      </c>
      <c r="U7858">
        <f>SUMIFS(Table_whl_scoring_2022_23[EV], Table_whl_scoring_2022_23[GAME_ID], B7858, Table_whl_scoring_2022_23[H_A], D7858)</f>
        <v>2</v>
      </c>
      <c r="V7858" cm="1">
        <f t="array" ref="V78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58" cm="1">
        <f t="array" ref="W78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58">
        <f>Table_whl_players_2022_23[[#This Row],[T_EV_GF]]-Table_whl_players_2022_23[[#This Row],[P_EV_GF]]</f>
        <v>4</v>
      </c>
      <c r="Y7858">
        <f>Table_whl_players_2022_23[[#This Row],[T_EV_GA]]-Table_whl_players_2022_23[[#This Row],[P_EV_GA]]</f>
        <v>1</v>
      </c>
    </row>
    <row r="7859" spans="1:25" x14ac:dyDescent="0.45">
      <c r="A7859">
        <v>3</v>
      </c>
      <c r="B7859">
        <v>1018822</v>
      </c>
      <c r="C7859" t="s">
        <v>6052</v>
      </c>
      <c r="D7859" t="str">
        <f>IF(Table_whl_players_2022_23[[#This Row],[H_A]]="H", "A", "H")</f>
        <v>H</v>
      </c>
      <c r="E7859">
        <v>28429</v>
      </c>
      <c r="F7859">
        <v>8750</v>
      </c>
      <c r="G7859" t="s">
        <v>6418</v>
      </c>
      <c r="H7859" t="s">
        <v>6419</v>
      </c>
      <c r="I7859">
        <v>8</v>
      </c>
      <c r="J7859" t="s">
        <v>6119</v>
      </c>
      <c r="K7859">
        <v>3</v>
      </c>
      <c r="L7859">
        <v>3</v>
      </c>
      <c r="M7859">
        <v>1</v>
      </c>
      <c r="N7859">
        <v>3</v>
      </c>
      <c r="O7859">
        <v>0</v>
      </c>
      <c r="P7859">
        <v>0</v>
      </c>
      <c r="Q7859">
        <v>4</v>
      </c>
      <c r="R7859">
        <v>0</v>
      </c>
      <c r="S7859">
        <v>0</v>
      </c>
      <c r="T7859">
        <f>SUMIFS(Table_whl_scoring_2022_23[EV], Table_whl_scoring_2022_23[GAME_ID], B7859, Table_whl_scoring_2022_23[H_A], C7859)</f>
        <v>6</v>
      </c>
      <c r="U7859">
        <f>SUMIFS(Table_whl_scoring_2022_23[EV], Table_whl_scoring_2022_23[GAME_ID], B7859, Table_whl_scoring_2022_23[H_A], D7859)</f>
        <v>2</v>
      </c>
      <c r="V7859" cm="1">
        <f t="array" ref="V785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7859" cm="1">
        <f t="array" ref="W7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59">
        <f>Table_whl_players_2022_23[[#This Row],[T_EV_GF]]-Table_whl_players_2022_23[[#This Row],[P_EV_GF]]</f>
        <v>2</v>
      </c>
      <c r="Y7859">
        <f>Table_whl_players_2022_23[[#This Row],[T_EV_GA]]-Table_whl_players_2022_23[[#This Row],[P_EV_GA]]</f>
        <v>2</v>
      </c>
    </row>
    <row r="7860" spans="1:25" x14ac:dyDescent="0.45">
      <c r="A7860">
        <v>4</v>
      </c>
      <c r="B7860">
        <v>1018822</v>
      </c>
      <c r="C7860" t="s">
        <v>6052</v>
      </c>
      <c r="D7860" t="str">
        <f>IF(Table_whl_players_2022_23[[#This Row],[H_A]]="H", "A", "H")</f>
        <v>H</v>
      </c>
      <c r="E7860">
        <v>28472</v>
      </c>
      <c r="F7860">
        <v>8815</v>
      </c>
      <c r="G7860" t="s">
        <v>6420</v>
      </c>
      <c r="H7860" t="s">
        <v>6421</v>
      </c>
      <c r="I7860">
        <v>9</v>
      </c>
      <c r="J7860" t="s">
        <v>6101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f>SUMIFS(Table_whl_scoring_2022_23[EV], Table_whl_scoring_2022_23[GAME_ID], B7860, Table_whl_scoring_2022_23[H_A], C7860)</f>
        <v>6</v>
      </c>
      <c r="U7860">
        <f>SUMIFS(Table_whl_scoring_2022_23[EV], Table_whl_scoring_2022_23[GAME_ID], B7860, Table_whl_scoring_2022_23[H_A], D7860)</f>
        <v>2</v>
      </c>
      <c r="V7860" cm="1">
        <f t="array" ref="V7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60" cm="1">
        <f t="array" ref="W7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60">
        <f>Table_whl_players_2022_23[[#This Row],[T_EV_GF]]-Table_whl_players_2022_23[[#This Row],[P_EV_GF]]</f>
        <v>6</v>
      </c>
      <c r="Y7860">
        <f>Table_whl_players_2022_23[[#This Row],[T_EV_GA]]-Table_whl_players_2022_23[[#This Row],[P_EV_GA]]</f>
        <v>2</v>
      </c>
    </row>
    <row r="7861" spans="1:25" x14ac:dyDescent="0.45">
      <c r="A7861">
        <v>5</v>
      </c>
      <c r="B7861">
        <v>1018822</v>
      </c>
      <c r="C7861" t="s">
        <v>6052</v>
      </c>
      <c r="D7861" t="str">
        <f>IF(Table_whl_players_2022_23[[#This Row],[H_A]]="H", "A", "H")</f>
        <v>H</v>
      </c>
      <c r="E7861">
        <v>28927</v>
      </c>
      <c r="F7861">
        <v>9369</v>
      </c>
      <c r="G7861" t="s">
        <v>6122</v>
      </c>
      <c r="H7861" t="s">
        <v>6422</v>
      </c>
      <c r="I7861">
        <v>11</v>
      </c>
      <c r="J7861" t="s">
        <v>6090</v>
      </c>
      <c r="K7861">
        <v>5</v>
      </c>
      <c r="L7861">
        <v>5</v>
      </c>
      <c r="M7861">
        <v>1</v>
      </c>
      <c r="N7861">
        <v>0</v>
      </c>
      <c r="O7861">
        <v>7</v>
      </c>
      <c r="P7861">
        <v>14</v>
      </c>
      <c r="Q7861">
        <v>1</v>
      </c>
      <c r="R7861">
        <v>0</v>
      </c>
      <c r="S7861">
        <v>0</v>
      </c>
      <c r="T7861">
        <f>SUMIFS(Table_whl_scoring_2022_23[EV], Table_whl_scoring_2022_23[GAME_ID], B7861, Table_whl_scoring_2022_23[H_A], C7861)</f>
        <v>6</v>
      </c>
      <c r="U7861">
        <f>SUMIFS(Table_whl_scoring_2022_23[EV], Table_whl_scoring_2022_23[GAME_ID], B7861, Table_whl_scoring_2022_23[H_A], D7861)</f>
        <v>2</v>
      </c>
      <c r="V7861" cm="1">
        <f t="array" ref="V78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61" cm="1">
        <f t="array" ref="W7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61">
        <f>Table_whl_players_2022_23[[#This Row],[T_EV_GF]]-Table_whl_players_2022_23[[#This Row],[P_EV_GF]]</f>
        <v>4</v>
      </c>
      <c r="Y7861">
        <f>Table_whl_players_2022_23[[#This Row],[T_EV_GA]]-Table_whl_players_2022_23[[#This Row],[P_EV_GA]]</f>
        <v>1</v>
      </c>
    </row>
    <row r="7862" spans="1:25" x14ac:dyDescent="0.45">
      <c r="A7862">
        <v>6</v>
      </c>
      <c r="B7862">
        <v>1018822</v>
      </c>
      <c r="C7862" t="s">
        <v>6052</v>
      </c>
      <c r="D7862" t="str">
        <f>IF(Table_whl_players_2022_23[[#This Row],[H_A]]="H", "A", "H")</f>
        <v>H</v>
      </c>
      <c r="E7862">
        <v>29289</v>
      </c>
      <c r="F7862">
        <v>9789</v>
      </c>
      <c r="G7862" t="s">
        <v>6124</v>
      </c>
      <c r="H7862" t="s">
        <v>6423</v>
      </c>
      <c r="I7862">
        <v>12</v>
      </c>
      <c r="J7862" t="s">
        <v>6119</v>
      </c>
      <c r="K7862">
        <v>2</v>
      </c>
      <c r="L7862">
        <v>2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f>SUMIFS(Table_whl_scoring_2022_23[EV], Table_whl_scoring_2022_23[GAME_ID], B7862, Table_whl_scoring_2022_23[H_A], C7862)</f>
        <v>6</v>
      </c>
      <c r="U7862">
        <f>SUMIFS(Table_whl_scoring_2022_23[EV], Table_whl_scoring_2022_23[GAME_ID], B7862, Table_whl_scoring_2022_23[H_A], D7862)</f>
        <v>2</v>
      </c>
      <c r="V7862" cm="1">
        <f t="array" ref="V7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62" cm="1">
        <f t="array" ref="W7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62">
        <f>Table_whl_players_2022_23[[#This Row],[T_EV_GF]]-Table_whl_players_2022_23[[#This Row],[P_EV_GF]]</f>
        <v>6</v>
      </c>
      <c r="Y7862">
        <f>Table_whl_players_2022_23[[#This Row],[T_EV_GA]]-Table_whl_players_2022_23[[#This Row],[P_EV_GA]]</f>
        <v>2</v>
      </c>
    </row>
    <row r="7863" spans="1:25" x14ac:dyDescent="0.45">
      <c r="A7863">
        <v>7</v>
      </c>
      <c r="B7863">
        <v>1018822</v>
      </c>
      <c r="C7863" t="s">
        <v>6052</v>
      </c>
      <c r="D7863" t="str">
        <f>IF(Table_whl_players_2022_23[[#This Row],[H_A]]="H", "A", "H")</f>
        <v>H</v>
      </c>
      <c r="E7863">
        <v>29058</v>
      </c>
      <c r="F7863">
        <v>9539</v>
      </c>
      <c r="G7863" t="s">
        <v>6426</v>
      </c>
      <c r="H7863" t="s">
        <v>6427</v>
      </c>
      <c r="I7863">
        <v>15</v>
      </c>
      <c r="J7863" t="s">
        <v>6087</v>
      </c>
      <c r="K7863">
        <v>2</v>
      </c>
      <c r="L7863">
        <v>2</v>
      </c>
      <c r="M7863">
        <v>0</v>
      </c>
      <c r="N7863">
        <v>0</v>
      </c>
      <c r="O7863">
        <v>0</v>
      </c>
      <c r="P7863">
        <v>0</v>
      </c>
      <c r="Q7863">
        <v>-1</v>
      </c>
      <c r="R7863">
        <v>0</v>
      </c>
      <c r="S7863">
        <v>2</v>
      </c>
      <c r="T7863">
        <f>SUMIFS(Table_whl_scoring_2022_23[EV], Table_whl_scoring_2022_23[GAME_ID], B7863, Table_whl_scoring_2022_23[H_A], C7863)</f>
        <v>6</v>
      </c>
      <c r="U7863">
        <f>SUMIFS(Table_whl_scoring_2022_23[EV], Table_whl_scoring_2022_23[GAME_ID], B7863, Table_whl_scoring_2022_23[H_A], D7863)</f>
        <v>2</v>
      </c>
      <c r="V7863" cm="1">
        <f t="array" ref="V7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63" cm="1">
        <f t="array" ref="W7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63">
        <f>Table_whl_players_2022_23[[#This Row],[T_EV_GF]]-Table_whl_players_2022_23[[#This Row],[P_EV_GF]]</f>
        <v>6</v>
      </c>
      <c r="Y7863">
        <f>Table_whl_players_2022_23[[#This Row],[T_EV_GA]]-Table_whl_players_2022_23[[#This Row],[P_EV_GA]]</f>
        <v>1</v>
      </c>
    </row>
    <row r="7864" spans="1:25" x14ac:dyDescent="0.45">
      <c r="A7864">
        <v>8</v>
      </c>
      <c r="B7864">
        <v>1018822</v>
      </c>
      <c r="C7864" t="s">
        <v>6052</v>
      </c>
      <c r="D7864" t="str">
        <f>IF(Table_whl_players_2022_23[[#This Row],[H_A]]="H", "A", "H")</f>
        <v>H</v>
      </c>
      <c r="E7864">
        <v>29129</v>
      </c>
      <c r="F7864">
        <v>9623</v>
      </c>
      <c r="G7864" t="s">
        <v>6085</v>
      </c>
      <c r="H7864" t="s">
        <v>6428</v>
      </c>
      <c r="I7864">
        <v>16</v>
      </c>
      <c r="J7864" t="s">
        <v>6090</v>
      </c>
      <c r="K7864">
        <v>4</v>
      </c>
      <c r="L7864">
        <v>4</v>
      </c>
      <c r="M7864">
        <v>1</v>
      </c>
      <c r="N7864">
        <v>2</v>
      </c>
      <c r="O7864">
        <v>0</v>
      </c>
      <c r="P7864">
        <v>0</v>
      </c>
      <c r="Q7864">
        <v>3</v>
      </c>
      <c r="R7864">
        <v>0</v>
      </c>
      <c r="S7864">
        <v>10</v>
      </c>
      <c r="T7864">
        <f>SUMIFS(Table_whl_scoring_2022_23[EV], Table_whl_scoring_2022_23[GAME_ID], B7864, Table_whl_scoring_2022_23[H_A], C7864)</f>
        <v>6</v>
      </c>
      <c r="U7864">
        <f>SUMIFS(Table_whl_scoring_2022_23[EV], Table_whl_scoring_2022_23[GAME_ID], B7864, Table_whl_scoring_2022_23[H_A], D7864)</f>
        <v>2</v>
      </c>
      <c r="V7864" cm="1">
        <f t="array" ref="V786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864" cm="1">
        <f t="array" ref="W7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64">
        <f>Table_whl_players_2022_23[[#This Row],[T_EV_GF]]-Table_whl_players_2022_23[[#This Row],[P_EV_GF]]</f>
        <v>3</v>
      </c>
      <c r="Y7864">
        <f>Table_whl_players_2022_23[[#This Row],[T_EV_GA]]-Table_whl_players_2022_23[[#This Row],[P_EV_GA]]</f>
        <v>2</v>
      </c>
    </row>
    <row r="7865" spans="1:25" x14ac:dyDescent="0.45">
      <c r="A7865">
        <v>9</v>
      </c>
      <c r="B7865">
        <v>1018822</v>
      </c>
      <c r="C7865" t="s">
        <v>6052</v>
      </c>
      <c r="D7865" t="str">
        <f>IF(Table_whl_players_2022_23[[#This Row],[H_A]]="H", "A", "H")</f>
        <v>H</v>
      </c>
      <c r="E7865">
        <v>29095</v>
      </c>
      <c r="F7865">
        <v>9579</v>
      </c>
      <c r="G7865" t="s">
        <v>6080</v>
      </c>
      <c r="H7865" t="s">
        <v>6431</v>
      </c>
      <c r="I7865">
        <v>18</v>
      </c>
      <c r="J7865" t="s">
        <v>6087</v>
      </c>
      <c r="K7865">
        <v>4</v>
      </c>
      <c r="L7865">
        <v>4</v>
      </c>
      <c r="M7865">
        <v>0</v>
      </c>
      <c r="N7865">
        <v>0</v>
      </c>
      <c r="O7865">
        <v>2</v>
      </c>
      <c r="P7865">
        <v>11</v>
      </c>
      <c r="Q7865">
        <v>-1</v>
      </c>
      <c r="R7865">
        <v>0</v>
      </c>
      <c r="S7865">
        <v>0</v>
      </c>
      <c r="T7865">
        <f>SUMIFS(Table_whl_scoring_2022_23[EV], Table_whl_scoring_2022_23[GAME_ID], B7865, Table_whl_scoring_2022_23[H_A], C7865)</f>
        <v>6</v>
      </c>
      <c r="U7865">
        <f>SUMIFS(Table_whl_scoring_2022_23[EV], Table_whl_scoring_2022_23[GAME_ID], B7865, Table_whl_scoring_2022_23[H_A], D7865)</f>
        <v>2</v>
      </c>
      <c r="V7865" cm="1">
        <f t="array" ref="V7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65" cm="1">
        <f t="array" ref="W78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65">
        <f>Table_whl_players_2022_23[[#This Row],[T_EV_GF]]-Table_whl_players_2022_23[[#This Row],[P_EV_GF]]</f>
        <v>6</v>
      </c>
      <c r="Y7865">
        <f>Table_whl_players_2022_23[[#This Row],[T_EV_GA]]-Table_whl_players_2022_23[[#This Row],[P_EV_GA]]</f>
        <v>1</v>
      </c>
    </row>
    <row r="7866" spans="1:25" x14ac:dyDescent="0.45">
      <c r="A7866">
        <v>10</v>
      </c>
      <c r="B7866">
        <v>1018822</v>
      </c>
      <c r="C7866" t="s">
        <v>6052</v>
      </c>
      <c r="D7866" t="str">
        <f>IF(Table_whl_players_2022_23[[#This Row],[H_A]]="H", "A", "H")</f>
        <v>H</v>
      </c>
      <c r="E7866">
        <v>28098</v>
      </c>
      <c r="F7866">
        <v>8375</v>
      </c>
      <c r="G7866" t="s">
        <v>6781</v>
      </c>
      <c r="H7866" t="s">
        <v>6782</v>
      </c>
      <c r="I7866">
        <v>19</v>
      </c>
      <c r="J7866" t="s">
        <v>6087</v>
      </c>
      <c r="K7866">
        <v>5</v>
      </c>
      <c r="L7866">
        <v>5</v>
      </c>
      <c r="M7866">
        <v>0</v>
      </c>
      <c r="N7866">
        <v>2</v>
      </c>
      <c r="O7866">
        <v>0</v>
      </c>
      <c r="P7866">
        <v>0</v>
      </c>
      <c r="Q7866">
        <v>2</v>
      </c>
      <c r="R7866">
        <v>0</v>
      </c>
      <c r="S7866">
        <v>0</v>
      </c>
      <c r="T7866">
        <f>SUMIFS(Table_whl_scoring_2022_23[EV], Table_whl_scoring_2022_23[GAME_ID], B7866, Table_whl_scoring_2022_23[H_A], C7866)</f>
        <v>6</v>
      </c>
      <c r="U7866">
        <f>SUMIFS(Table_whl_scoring_2022_23[EV], Table_whl_scoring_2022_23[GAME_ID], B7866, Table_whl_scoring_2022_23[H_A], D7866)</f>
        <v>2</v>
      </c>
      <c r="V7866" cm="1">
        <f t="array" ref="V78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66" cm="1">
        <f t="array" ref="W7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66">
        <f>Table_whl_players_2022_23[[#This Row],[T_EV_GF]]-Table_whl_players_2022_23[[#This Row],[P_EV_GF]]</f>
        <v>4</v>
      </c>
      <c r="Y7866">
        <f>Table_whl_players_2022_23[[#This Row],[T_EV_GA]]-Table_whl_players_2022_23[[#This Row],[P_EV_GA]]</f>
        <v>2</v>
      </c>
    </row>
    <row r="7867" spans="1:25" x14ac:dyDescent="0.45">
      <c r="A7867">
        <v>11</v>
      </c>
      <c r="B7867">
        <v>1018822</v>
      </c>
      <c r="C7867" t="s">
        <v>6052</v>
      </c>
      <c r="D7867" t="str">
        <f>IF(Table_whl_players_2022_23[[#This Row],[H_A]]="H", "A", "H")</f>
        <v>H</v>
      </c>
      <c r="E7867">
        <v>28102</v>
      </c>
      <c r="F7867">
        <v>8379</v>
      </c>
      <c r="G7867" t="s">
        <v>6301</v>
      </c>
      <c r="H7867" t="s">
        <v>6783</v>
      </c>
      <c r="I7867">
        <v>21</v>
      </c>
      <c r="J7867" t="s">
        <v>6090</v>
      </c>
      <c r="K7867">
        <v>6</v>
      </c>
      <c r="L7867">
        <v>6</v>
      </c>
      <c r="M7867">
        <v>1</v>
      </c>
      <c r="N7867">
        <v>0</v>
      </c>
      <c r="O7867">
        <v>11</v>
      </c>
      <c r="P7867">
        <v>25</v>
      </c>
      <c r="Q7867">
        <v>2</v>
      </c>
      <c r="R7867">
        <v>0</v>
      </c>
      <c r="S7867">
        <v>0</v>
      </c>
      <c r="T7867">
        <f>SUMIFS(Table_whl_scoring_2022_23[EV], Table_whl_scoring_2022_23[GAME_ID], B7867, Table_whl_scoring_2022_23[H_A], C7867)</f>
        <v>6</v>
      </c>
      <c r="U7867">
        <f>SUMIFS(Table_whl_scoring_2022_23[EV], Table_whl_scoring_2022_23[GAME_ID], B7867, Table_whl_scoring_2022_23[H_A], D7867)</f>
        <v>2</v>
      </c>
      <c r="V7867" cm="1">
        <f t="array" ref="V78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67" cm="1">
        <f t="array" ref="W7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67">
        <f>Table_whl_players_2022_23[[#This Row],[T_EV_GF]]-Table_whl_players_2022_23[[#This Row],[P_EV_GF]]</f>
        <v>4</v>
      </c>
      <c r="Y7867">
        <f>Table_whl_players_2022_23[[#This Row],[T_EV_GA]]-Table_whl_players_2022_23[[#This Row],[P_EV_GA]]</f>
        <v>2</v>
      </c>
    </row>
    <row r="7868" spans="1:25" x14ac:dyDescent="0.45">
      <c r="A7868">
        <v>12</v>
      </c>
      <c r="B7868">
        <v>1018822</v>
      </c>
      <c r="C7868" t="s">
        <v>6052</v>
      </c>
      <c r="D7868" t="str">
        <f>IF(Table_whl_players_2022_23[[#This Row],[H_A]]="H", "A", "H")</f>
        <v>H</v>
      </c>
      <c r="E7868">
        <v>28103</v>
      </c>
      <c r="F7868">
        <v>8380</v>
      </c>
      <c r="G7868" t="s">
        <v>6299</v>
      </c>
      <c r="H7868" t="s">
        <v>6784</v>
      </c>
      <c r="I7868">
        <v>22</v>
      </c>
      <c r="J7868" t="s">
        <v>6119</v>
      </c>
      <c r="K7868">
        <v>3</v>
      </c>
      <c r="L7868">
        <v>3</v>
      </c>
      <c r="M7868">
        <v>0</v>
      </c>
      <c r="N7868">
        <v>0</v>
      </c>
      <c r="O7868">
        <v>0</v>
      </c>
      <c r="P7868">
        <v>0</v>
      </c>
      <c r="Q7868">
        <v>3</v>
      </c>
      <c r="R7868">
        <v>0</v>
      </c>
      <c r="S7868">
        <v>5</v>
      </c>
      <c r="T7868">
        <f>SUMIFS(Table_whl_scoring_2022_23[EV], Table_whl_scoring_2022_23[GAME_ID], B7868, Table_whl_scoring_2022_23[H_A], C7868)</f>
        <v>6</v>
      </c>
      <c r="U7868">
        <f>SUMIFS(Table_whl_scoring_2022_23[EV], Table_whl_scoring_2022_23[GAME_ID], B7868, Table_whl_scoring_2022_23[H_A], D7868)</f>
        <v>2</v>
      </c>
      <c r="V7868" cm="1">
        <f t="array" ref="V786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7868" cm="1">
        <f t="array" ref="W7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68">
        <f>Table_whl_players_2022_23[[#This Row],[T_EV_GF]]-Table_whl_players_2022_23[[#This Row],[P_EV_GF]]</f>
        <v>2</v>
      </c>
      <c r="Y7868">
        <f>Table_whl_players_2022_23[[#This Row],[T_EV_GA]]-Table_whl_players_2022_23[[#This Row],[P_EV_GA]]</f>
        <v>1</v>
      </c>
    </row>
    <row r="7869" spans="1:25" x14ac:dyDescent="0.45">
      <c r="A7869">
        <v>13</v>
      </c>
      <c r="B7869">
        <v>1018822</v>
      </c>
      <c r="C7869" t="s">
        <v>6052</v>
      </c>
      <c r="D7869" t="str">
        <f>IF(Table_whl_players_2022_23[[#This Row],[H_A]]="H", "A", "H")</f>
        <v>H</v>
      </c>
      <c r="E7869">
        <v>28218</v>
      </c>
      <c r="F7869">
        <v>8504</v>
      </c>
      <c r="G7869" t="s">
        <v>6434</v>
      </c>
      <c r="H7869" t="s">
        <v>6435</v>
      </c>
      <c r="I7869">
        <v>24</v>
      </c>
      <c r="J7869" t="s">
        <v>6101</v>
      </c>
      <c r="K7869">
        <v>1</v>
      </c>
      <c r="L7869">
        <v>1</v>
      </c>
      <c r="M7869">
        <v>1</v>
      </c>
      <c r="N7869">
        <v>1</v>
      </c>
      <c r="O7869">
        <v>0</v>
      </c>
      <c r="P7869">
        <v>0</v>
      </c>
      <c r="Q7869">
        <v>4</v>
      </c>
      <c r="R7869">
        <v>0</v>
      </c>
      <c r="S7869">
        <v>0</v>
      </c>
      <c r="T7869">
        <f>SUMIFS(Table_whl_scoring_2022_23[EV], Table_whl_scoring_2022_23[GAME_ID], B7869, Table_whl_scoring_2022_23[H_A], C7869)</f>
        <v>6</v>
      </c>
      <c r="U7869">
        <f>SUMIFS(Table_whl_scoring_2022_23[EV], Table_whl_scoring_2022_23[GAME_ID], B7869, Table_whl_scoring_2022_23[H_A], D7869)</f>
        <v>2</v>
      </c>
      <c r="V7869" cm="1">
        <f t="array" ref="V786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7869" cm="1">
        <f t="array" ref="W7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69">
        <f>Table_whl_players_2022_23[[#This Row],[T_EV_GF]]-Table_whl_players_2022_23[[#This Row],[P_EV_GF]]</f>
        <v>2</v>
      </c>
      <c r="Y7869">
        <f>Table_whl_players_2022_23[[#This Row],[T_EV_GA]]-Table_whl_players_2022_23[[#This Row],[P_EV_GA]]</f>
        <v>2</v>
      </c>
    </row>
    <row r="7870" spans="1:25" x14ac:dyDescent="0.45">
      <c r="A7870">
        <v>14</v>
      </c>
      <c r="B7870">
        <v>1018822</v>
      </c>
      <c r="C7870" t="s">
        <v>6052</v>
      </c>
      <c r="D7870" t="str">
        <f>IF(Table_whl_players_2022_23[[#This Row],[H_A]]="H", "A", "H")</f>
        <v>H</v>
      </c>
      <c r="E7870">
        <v>28283</v>
      </c>
      <c r="F7870">
        <v>8603</v>
      </c>
      <c r="G7870" t="s">
        <v>6455</v>
      </c>
      <c r="H7870" t="s">
        <v>6105</v>
      </c>
      <c r="I7870">
        <v>25</v>
      </c>
      <c r="J7870" t="s">
        <v>6090</v>
      </c>
      <c r="K7870">
        <v>1</v>
      </c>
      <c r="L7870">
        <v>1</v>
      </c>
      <c r="M7870">
        <v>1</v>
      </c>
      <c r="N7870">
        <v>1</v>
      </c>
      <c r="O7870">
        <v>0</v>
      </c>
      <c r="P7870">
        <v>0</v>
      </c>
      <c r="Q7870">
        <v>2</v>
      </c>
      <c r="R7870">
        <v>0</v>
      </c>
      <c r="S7870">
        <v>0</v>
      </c>
      <c r="T7870">
        <f>SUMIFS(Table_whl_scoring_2022_23[EV], Table_whl_scoring_2022_23[GAME_ID], B7870, Table_whl_scoring_2022_23[H_A], C7870)</f>
        <v>6</v>
      </c>
      <c r="U7870">
        <f>SUMIFS(Table_whl_scoring_2022_23[EV], Table_whl_scoring_2022_23[GAME_ID], B7870, Table_whl_scoring_2022_23[H_A], D7870)</f>
        <v>2</v>
      </c>
      <c r="V7870" cm="1">
        <f t="array" ref="V78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70" cm="1">
        <f t="array" ref="W7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70">
        <f>Table_whl_players_2022_23[[#This Row],[T_EV_GF]]-Table_whl_players_2022_23[[#This Row],[P_EV_GF]]</f>
        <v>4</v>
      </c>
      <c r="Y7870">
        <f>Table_whl_players_2022_23[[#This Row],[T_EV_GA]]-Table_whl_players_2022_23[[#This Row],[P_EV_GA]]</f>
        <v>2</v>
      </c>
    </row>
    <row r="7871" spans="1:25" x14ac:dyDescent="0.45">
      <c r="A7871">
        <v>15</v>
      </c>
      <c r="B7871">
        <v>1018822</v>
      </c>
      <c r="C7871" t="s">
        <v>6052</v>
      </c>
      <c r="D7871" t="str">
        <f>IF(Table_whl_players_2022_23[[#This Row],[H_A]]="H", "A", "H")</f>
        <v>H</v>
      </c>
      <c r="E7871">
        <v>28930</v>
      </c>
      <c r="F7871">
        <v>9372</v>
      </c>
      <c r="G7871" t="s">
        <v>6077</v>
      </c>
      <c r="H7871" t="s">
        <v>6436</v>
      </c>
      <c r="I7871">
        <v>26</v>
      </c>
      <c r="J7871" t="s">
        <v>6119</v>
      </c>
      <c r="K7871">
        <v>2</v>
      </c>
      <c r="L7871">
        <v>2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f>SUMIFS(Table_whl_scoring_2022_23[EV], Table_whl_scoring_2022_23[GAME_ID], B7871, Table_whl_scoring_2022_23[H_A], C7871)</f>
        <v>6</v>
      </c>
      <c r="U7871">
        <f>SUMIFS(Table_whl_scoring_2022_23[EV], Table_whl_scoring_2022_23[GAME_ID], B7871, Table_whl_scoring_2022_23[H_A], D7871)</f>
        <v>2</v>
      </c>
      <c r="V7871" cm="1">
        <f t="array" ref="V78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71" cm="1">
        <f t="array" ref="W7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71">
        <f>Table_whl_players_2022_23[[#This Row],[T_EV_GF]]-Table_whl_players_2022_23[[#This Row],[P_EV_GF]]</f>
        <v>5</v>
      </c>
      <c r="Y7871">
        <f>Table_whl_players_2022_23[[#This Row],[T_EV_GA]]-Table_whl_players_2022_23[[#This Row],[P_EV_GA]]</f>
        <v>1</v>
      </c>
    </row>
    <row r="7872" spans="1:25" x14ac:dyDescent="0.45">
      <c r="A7872">
        <v>16</v>
      </c>
      <c r="B7872">
        <v>1018822</v>
      </c>
      <c r="C7872" t="s">
        <v>6052</v>
      </c>
      <c r="D7872" t="str">
        <f>IF(Table_whl_players_2022_23[[#This Row],[H_A]]="H", "A", "H")</f>
        <v>H</v>
      </c>
      <c r="E7872">
        <v>28425</v>
      </c>
      <c r="F7872">
        <v>8746</v>
      </c>
      <c r="G7872" t="s">
        <v>6247</v>
      </c>
      <c r="H7872" t="s">
        <v>6437</v>
      </c>
      <c r="I7872">
        <v>27</v>
      </c>
      <c r="J7872" t="s">
        <v>6087</v>
      </c>
      <c r="K7872">
        <v>4</v>
      </c>
      <c r="L7872">
        <v>4</v>
      </c>
      <c r="M7872">
        <v>0</v>
      </c>
      <c r="N7872">
        <v>1</v>
      </c>
      <c r="O7872">
        <v>0</v>
      </c>
      <c r="P7872">
        <v>0</v>
      </c>
      <c r="Q7872">
        <v>0</v>
      </c>
      <c r="R7872">
        <v>0</v>
      </c>
      <c r="S7872">
        <v>4</v>
      </c>
      <c r="T7872">
        <f>SUMIFS(Table_whl_scoring_2022_23[EV], Table_whl_scoring_2022_23[GAME_ID], B7872, Table_whl_scoring_2022_23[H_A], C7872)</f>
        <v>6</v>
      </c>
      <c r="U7872">
        <f>SUMIFS(Table_whl_scoring_2022_23[EV], Table_whl_scoring_2022_23[GAME_ID], B7872, Table_whl_scoring_2022_23[H_A], D7872)</f>
        <v>2</v>
      </c>
      <c r="V7872" cm="1">
        <f t="array" ref="V7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72" cm="1">
        <f t="array" ref="W78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72">
        <f>Table_whl_players_2022_23[[#This Row],[T_EV_GF]]-Table_whl_players_2022_23[[#This Row],[P_EV_GF]]</f>
        <v>5</v>
      </c>
      <c r="Y7872">
        <f>Table_whl_players_2022_23[[#This Row],[T_EV_GA]]-Table_whl_players_2022_23[[#This Row],[P_EV_GA]]</f>
        <v>1</v>
      </c>
    </row>
    <row r="7873" spans="1:25" x14ac:dyDescent="0.45">
      <c r="A7873">
        <v>17</v>
      </c>
      <c r="B7873">
        <v>1018822</v>
      </c>
      <c r="C7873" t="s">
        <v>6052</v>
      </c>
      <c r="D7873" t="str">
        <f>IF(Table_whl_players_2022_23[[#This Row],[H_A]]="H", "A", "H")</f>
        <v>H</v>
      </c>
      <c r="E7873">
        <v>29241</v>
      </c>
      <c r="F7873">
        <v>9741</v>
      </c>
      <c r="G7873" t="s">
        <v>6438</v>
      </c>
      <c r="H7873" t="s">
        <v>6439</v>
      </c>
      <c r="I7873">
        <v>32</v>
      </c>
      <c r="J7873" t="s">
        <v>6101</v>
      </c>
      <c r="K7873">
        <v>2</v>
      </c>
      <c r="L7873">
        <v>2</v>
      </c>
      <c r="M7873">
        <v>0</v>
      </c>
      <c r="N7873">
        <v>0</v>
      </c>
      <c r="O7873">
        <v>0</v>
      </c>
      <c r="P7873">
        <v>0</v>
      </c>
      <c r="Q7873">
        <v>-2</v>
      </c>
      <c r="R7873">
        <v>0</v>
      </c>
      <c r="S7873">
        <v>0</v>
      </c>
      <c r="T7873">
        <f>SUMIFS(Table_whl_scoring_2022_23[EV], Table_whl_scoring_2022_23[GAME_ID], B7873, Table_whl_scoring_2022_23[H_A], C7873)</f>
        <v>6</v>
      </c>
      <c r="U7873">
        <f>SUMIFS(Table_whl_scoring_2022_23[EV], Table_whl_scoring_2022_23[GAME_ID], B7873, Table_whl_scoring_2022_23[H_A], D7873)</f>
        <v>2</v>
      </c>
      <c r="V7873" cm="1">
        <f t="array" ref="V7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73" cm="1">
        <f t="array" ref="W78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73">
        <f>Table_whl_players_2022_23[[#This Row],[T_EV_GF]]-Table_whl_players_2022_23[[#This Row],[P_EV_GF]]</f>
        <v>6</v>
      </c>
      <c r="Y7873">
        <f>Table_whl_players_2022_23[[#This Row],[T_EV_GA]]-Table_whl_players_2022_23[[#This Row],[P_EV_GA]]</f>
        <v>0</v>
      </c>
    </row>
    <row r="7874" spans="1:25" x14ac:dyDescent="0.45">
      <c r="A7874">
        <v>18</v>
      </c>
      <c r="B7874">
        <v>1018822</v>
      </c>
      <c r="C7874" t="s">
        <v>6052</v>
      </c>
      <c r="D7874" t="str">
        <f>IF(Table_whl_players_2022_23[[#This Row],[H_A]]="H", "A", "H")</f>
        <v>H</v>
      </c>
      <c r="E7874">
        <v>28540</v>
      </c>
      <c r="F7874">
        <v>8891</v>
      </c>
      <c r="G7874" t="s">
        <v>6440</v>
      </c>
      <c r="H7874" t="s">
        <v>6441</v>
      </c>
      <c r="I7874">
        <v>37</v>
      </c>
      <c r="J7874" t="s">
        <v>6090</v>
      </c>
      <c r="K7874">
        <v>4</v>
      </c>
      <c r="L7874">
        <v>4</v>
      </c>
      <c r="M7874">
        <v>0</v>
      </c>
      <c r="N7874">
        <v>0</v>
      </c>
      <c r="O7874">
        <v>9</v>
      </c>
      <c r="P7874">
        <v>18</v>
      </c>
      <c r="Q7874">
        <v>2</v>
      </c>
      <c r="R7874">
        <v>0</v>
      </c>
      <c r="S7874">
        <v>2</v>
      </c>
      <c r="T7874">
        <f>SUMIFS(Table_whl_scoring_2022_23[EV], Table_whl_scoring_2022_23[GAME_ID], B7874, Table_whl_scoring_2022_23[H_A], C7874)</f>
        <v>6</v>
      </c>
      <c r="U7874">
        <f>SUMIFS(Table_whl_scoring_2022_23[EV], Table_whl_scoring_2022_23[GAME_ID], B7874, Table_whl_scoring_2022_23[H_A], D7874)</f>
        <v>2</v>
      </c>
      <c r="V7874" cm="1">
        <f t="array" ref="V78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74" cm="1">
        <f t="array" ref="W7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74">
        <f>Table_whl_players_2022_23[[#This Row],[T_EV_GF]]-Table_whl_players_2022_23[[#This Row],[P_EV_GF]]</f>
        <v>4</v>
      </c>
      <c r="Y7874">
        <f>Table_whl_players_2022_23[[#This Row],[T_EV_GA]]-Table_whl_players_2022_23[[#This Row],[P_EV_GA]]</f>
        <v>2</v>
      </c>
    </row>
    <row r="7875" spans="1:25" x14ac:dyDescent="0.45">
      <c r="A7875">
        <v>0</v>
      </c>
      <c r="B7875">
        <v>1018823</v>
      </c>
      <c r="C7875" t="s">
        <v>6051</v>
      </c>
      <c r="D7875" t="str">
        <f>IF(Table_whl_players_2022_23[[#This Row],[H_A]]="H", "A", "H")</f>
        <v>A</v>
      </c>
      <c r="E7875">
        <v>28738</v>
      </c>
      <c r="F7875">
        <v>9105</v>
      </c>
      <c r="G7875" t="s">
        <v>6387</v>
      </c>
      <c r="H7875" t="s">
        <v>6388</v>
      </c>
      <c r="I7875">
        <v>4</v>
      </c>
      <c r="J7875" t="s">
        <v>6119</v>
      </c>
      <c r="K7875">
        <v>1</v>
      </c>
      <c r="L7875">
        <v>1</v>
      </c>
      <c r="M7875">
        <v>0</v>
      </c>
      <c r="N7875">
        <v>0</v>
      </c>
      <c r="O7875">
        <v>0</v>
      </c>
      <c r="P7875">
        <v>0</v>
      </c>
      <c r="Q7875">
        <v>-3</v>
      </c>
      <c r="R7875">
        <v>0</v>
      </c>
      <c r="S7875">
        <v>0</v>
      </c>
      <c r="T7875">
        <f>SUMIFS(Table_whl_scoring_2022_23[EV], Table_whl_scoring_2022_23[GAME_ID], B7875, Table_whl_scoring_2022_23[H_A], C7875)</f>
        <v>0</v>
      </c>
      <c r="U7875">
        <f>SUMIFS(Table_whl_scoring_2022_23[EV], Table_whl_scoring_2022_23[GAME_ID], B7875, Table_whl_scoring_2022_23[H_A], D7875)</f>
        <v>5</v>
      </c>
      <c r="V7875" cm="1">
        <f t="array" ref="V7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75" cm="1">
        <f t="array" ref="W787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875">
        <f>Table_whl_players_2022_23[[#This Row],[T_EV_GF]]-Table_whl_players_2022_23[[#This Row],[P_EV_GF]]</f>
        <v>0</v>
      </c>
      <c r="Y7875">
        <f>Table_whl_players_2022_23[[#This Row],[T_EV_GA]]-Table_whl_players_2022_23[[#This Row],[P_EV_GA]]</f>
        <v>2</v>
      </c>
    </row>
    <row r="7876" spans="1:25" x14ac:dyDescent="0.45">
      <c r="A7876">
        <v>1</v>
      </c>
      <c r="B7876">
        <v>1018823</v>
      </c>
      <c r="C7876" t="s">
        <v>6051</v>
      </c>
      <c r="D7876" t="str">
        <f>IF(Table_whl_players_2022_23[[#This Row],[H_A]]="H", "A", "H")</f>
        <v>A</v>
      </c>
      <c r="E7876">
        <v>29108</v>
      </c>
      <c r="F7876">
        <v>9597</v>
      </c>
      <c r="G7876" t="s">
        <v>6181</v>
      </c>
      <c r="H7876" t="s">
        <v>6389</v>
      </c>
      <c r="I7876">
        <v>5</v>
      </c>
      <c r="J7876" t="s">
        <v>6119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-2</v>
      </c>
      <c r="R7876">
        <v>0</v>
      </c>
      <c r="S7876">
        <v>0</v>
      </c>
      <c r="T7876">
        <f>SUMIFS(Table_whl_scoring_2022_23[EV], Table_whl_scoring_2022_23[GAME_ID], B7876, Table_whl_scoring_2022_23[H_A], C7876)</f>
        <v>0</v>
      </c>
      <c r="U7876">
        <f>SUMIFS(Table_whl_scoring_2022_23[EV], Table_whl_scoring_2022_23[GAME_ID], B7876, Table_whl_scoring_2022_23[H_A], D7876)</f>
        <v>5</v>
      </c>
      <c r="V7876" cm="1">
        <f t="array" ref="V7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76" cm="1">
        <f t="array" ref="W78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76">
        <f>Table_whl_players_2022_23[[#This Row],[T_EV_GF]]-Table_whl_players_2022_23[[#This Row],[P_EV_GF]]</f>
        <v>0</v>
      </c>
      <c r="Y7876">
        <f>Table_whl_players_2022_23[[#This Row],[T_EV_GA]]-Table_whl_players_2022_23[[#This Row],[P_EV_GA]]</f>
        <v>3</v>
      </c>
    </row>
    <row r="7877" spans="1:25" x14ac:dyDescent="0.45">
      <c r="A7877">
        <v>2</v>
      </c>
      <c r="B7877">
        <v>1018823</v>
      </c>
      <c r="C7877" t="s">
        <v>6051</v>
      </c>
      <c r="D7877" t="str">
        <f>IF(Table_whl_players_2022_23[[#This Row],[H_A]]="H", "A", "H")</f>
        <v>A</v>
      </c>
      <c r="E7877">
        <v>29128</v>
      </c>
      <c r="F7877">
        <v>9622</v>
      </c>
      <c r="G7877" t="s">
        <v>6390</v>
      </c>
      <c r="H7877" t="s">
        <v>6391</v>
      </c>
      <c r="I7877">
        <v>7</v>
      </c>
      <c r="J7877" t="s">
        <v>6119</v>
      </c>
      <c r="K7877">
        <v>1</v>
      </c>
      <c r="L7877">
        <v>1</v>
      </c>
      <c r="M7877">
        <v>0</v>
      </c>
      <c r="N7877">
        <v>0</v>
      </c>
      <c r="O7877">
        <v>0</v>
      </c>
      <c r="P7877">
        <v>0</v>
      </c>
      <c r="Q7877">
        <v>-1</v>
      </c>
      <c r="R7877">
        <v>0</v>
      </c>
      <c r="S7877">
        <v>0</v>
      </c>
      <c r="T7877">
        <f>SUMIFS(Table_whl_scoring_2022_23[EV], Table_whl_scoring_2022_23[GAME_ID], B7877, Table_whl_scoring_2022_23[H_A], C7877)</f>
        <v>0</v>
      </c>
      <c r="U7877">
        <f>SUMIFS(Table_whl_scoring_2022_23[EV], Table_whl_scoring_2022_23[GAME_ID], B7877, Table_whl_scoring_2022_23[H_A], D7877)</f>
        <v>5</v>
      </c>
      <c r="V7877" cm="1">
        <f t="array" ref="V7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77" cm="1">
        <f t="array" ref="W7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77">
        <f>Table_whl_players_2022_23[[#This Row],[T_EV_GF]]-Table_whl_players_2022_23[[#This Row],[P_EV_GF]]</f>
        <v>0</v>
      </c>
      <c r="Y7877">
        <f>Table_whl_players_2022_23[[#This Row],[T_EV_GA]]-Table_whl_players_2022_23[[#This Row],[P_EV_GA]]</f>
        <v>4</v>
      </c>
    </row>
    <row r="7878" spans="1:25" x14ac:dyDescent="0.45">
      <c r="A7878">
        <v>3</v>
      </c>
      <c r="B7878">
        <v>1018823</v>
      </c>
      <c r="C7878" t="s">
        <v>6051</v>
      </c>
      <c r="D7878" t="str">
        <f>IF(Table_whl_players_2022_23[[#This Row],[H_A]]="H", "A", "H")</f>
        <v>A</v>
      </c>
      <c r="E7878">
        <v>28344</v>
      </c>
      <c r="F7878">
        <v>8665</v>
      </c>
      <c r="G7878" t="s">
        <v>6392</v>
      </c>
      <c r="H7878" t="s">
        <v>6391</v>
      </c>
      <c r="I7878">
        <v>10</v>
      </c>
      <c r="J7878" t="s">
        <v>6090</v>
      </c>
      <c r="K7878">
        <v>3</v>
      </c>
      <c r="L7878">
        <v>3</v>
      </c>
      <c r="M7878">
        <v>0</v>
      </c>
      <c r="N7878">
        <v>0</v>
      </c>
      <c r="O7878">
        <v>11</v>
      </c>
      <c r="P7878">
        <v>18</v>
      </c>
      <c r="Q7878">
        <v>-3</v>
      </c>
      <c r="R7878">
        <v>0</v>
      </c>
      <c r="S7878">
        <v>4</v>
      </c>
      <c r="T7878">
        <f>SUMIFS(Table_whl_scoring_2022_23[EV], Table_whl_scoring_2022_23[GAME_ID], B7878, Table_whl_scoring_2022_23[H_A], C7878)</f>
        <v>0</v>
      </c>
      <c r="U7878">
        <f>SUMIFS(Table_whl_scoring_2022_23[EV], Table_whl_scoring_2022_23[GAME_ID], B7878, Table_whl_scoring_2022_23[H_A], D7878)</f>
        <v>5</v>
      </c>
      <c r="V7878" cm="1">
        <f t="array" ref="V7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78" cm="1">
        <f t="array" ref="W78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78">
        <f>Table_whl_players_2022_23[[#This Row],[T_EV_GF]]-Table_whl_players_2022_23[[#This Row],[P_EV_GF]]</f>
        <v>0</v>
      </c>
      <c r="Y7878">
        <f>Table_whl_players_2022_23[[#This Row],[T_EV_GA]]-Table_whl_players_2022_23[[#This Row],[P_EV_GA]]</f>
        <v>3</v>
      </c>
    </row>
    <row r="7879" spans="1:25" x14ac:dyDescent="0.45">
      <c r="A7879">
        <v>4</v>
      </c>
      <c r="B7879">
        <v>1018823</v>
      </c>
      <c r="C7879" t="s">
        <v>6051</v>
      </c>
      <c r="D7879" t="str">
        <f>IF(Table_whl_players_2022_23[[#This Row],[H_A]]="H", "A", "H")</f>
        <v>A</v>
      </c>
      <c r="E7879">
        <v>28938</v>
      </c>
      <c r="F7879">
        <v>9381</v>
      </c>
      <c r="G7879" t="s">
        <v>6152</v>
      </c>
      <c r="H7879" t="s">
        <v>6393</v>
      </c>
      <c r="I7879">
        <v>12</v>
      </c>
      <c r="J7879" t="s">
        <v>6087</v>
      </c>
      <c r="K7879">
        <v>1</v>
      </c>
      <c r="L7879">
        <v>1</v>
      </c>
      <c r="M7879">
        <v>0</v>
      </c>
      <c r="N7879">
        <v>0</v>
      </c>
      <c r="O7879">
        <v>0</v>
      </c>
      <c r="P7879">
        <v>0</v>
      </c>
      <c r="Q7879">
        <v>-2</v>
      </c>
      <c r="R7879">
        <v>0</v>
      </c>
      <c r="S7879">
        <v>0</v>
      </c>
      <c r="T7879">
        <f>SUMIFS(Table_whl_scoring_2022_23[EV], Table_whl_scoring_2022_23[GAME_ID], B7879, Table_whl_scoring_2022_23[H_A], C7879)</f>
        <v>0</v>
      </c>
      <c r="U7879">
        <f>SUMIFS(Table_whl_scoring_2022_23[EV], Table_whl_scoring_2022_23[GAME_ID], B7879, Table_whl_scoring_2022_23[H_A], D7879)</f>
        <v>5</v>
      </c>
      <c r="V7879" cm="1">
        <f t="array" ref="V7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79" cm="1">
        <f t="array" ref="W78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79">
        <f>Table_whl_players_2022_23[[#This Row],[T_EV_GF]]-Table_whl_players_2022_23[[#This Row],[P_EV_GF]]</f>
        <v>0</v>
      </c>
      <c r="Y7879">
        <f>Table_whl_players_2022_23[[#This Row],[T_EV_GA]]-Table_whl_players_2022_23[[#This Row],[P_EV_GA]]</f>
        <v>3</v>
      </c>
    </row>
    <row r="7880" spans="1:25" x14ac:dyDescent="0.45">
      <c r="A7880">
        <v>5</v>
      </c>
      <c r="B7880">
        <v>1018823</v>
      </c>
      <c r="C7880" t="s">
        <v>6051</v>
      </c>
      <c r="D7880" t="str">
        <f>IF(Table_whl_players_2022_23[[#This Row],[H_A]]="H", "A", "H")</f>
        <v>A</v>
      </c>
      <c r="E7880">
        <v>28939</v>
      </c>
      <c r="F7880">
        <v>9382</v>
      </c>
      <c r="G7880" t="s">
        <v>6163</v>
      </c>
      <c r="H7880" t="s">
        <v>6394</v>
      </c>
      <c r="I7880">
        <v>13</v>
      </c>
      <c r="J7880" t="s">
        <v>6087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-1</v>
      </c>
      <c r="R7880">
        <v>0</v>
      </c>
      <c r="S7880">
        <v>0</v>
      </c>
      <c r="T7880">
        <f>SUMIFS(Table_whl_scoring_2022_23[EV], Table_whl_scoring_2022_23[GAME_ID], B7880, Table_whl_scoring_2022_23[H_A], C7880)</f>
        <v>0</v>
      </c>
      <c r="U7880">
        <f>SUMIFS(Table_whl_scoring_2022_23[EV], Table_whl_scoring_2022_23[GAME_ID], B7880, Table_whl_scoring_2022_23[H_A], D7880)</f>
        <v>5</v>
      </c>
      <c r="V7880" cm="1">
        <f t="array" ref="V7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0" cm="1">
        <f t="array" ref="W7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80">
        <f>Table_whl_players_2022_23[[#This Row],[T_EV_GF]]-Table_whl_players_2022_23[[#This Row],[P_EV_GF]]</f>
        <v>0</v>
      </c>
      <c r="Y7880">
        <f>Table_whl_players_2022_23[[#This Row],[T_EV_GA]]-Table_whl_players_2022_23[[#This Row],[P_EV_GA]]</f>
        <v>4</v>
      </c>
    </row>
    <row r="7881" spans="1:25" x14ac:dyDescent="0.45">
      <c r="A7881">
        <v>6</v>
      </c>
      <c r="B7881">
        <v>1018823</v>
      </c>
      <c r="C7881" t="s">
        <v>6051</v>
      </c>
      <c r="D7881" t="str">
        <f>IF(Table_whl_players_2022_23[[#This Row],[H_A]]="H", "A", "H")</f>
        <v>A</v>
      </c>
      <c r="E7881">
        <v>28944</v>
      </c>
      <c r="F7881">
        <v>9387</v>
      </c>
      <c r="G7881" t="s">
        <v>6165</v>
      </c>
      <c r="H7881" t="s">
        <v>6395</v>
      </c>
      <c r="I7881">
        <v>14</v>
      </c>
      <c r="J7881" t="s">
        <v>6090</v>
      </c>
      <c r="K7881">
        <v>0</v>
      </c>
      <c r="L7881">
        <v>0</v>
      </c>
      <c r="M7881">
        <v>0</v>
      </c>
      <c r="N7881">
        <v>0</v>
      </c>
      <c r="O7881">
        <v>3</v>
      </c>
      <c r="P7881">
        <v>4</v>
      </c>
      <c r="Q7881">
        <v>-1</v>
      </c>
      <c r="R7881">
        <v>0</v>
      </c>
      <c r="S7881">
        <v>0</v>
      </c>
      <c r="T7881">
        <f>SUMIFS(Table_whl_scoring_2022_23[EV], Table_whl_scoring_2022_23[GAME_ID], B7881, Table_whl_scoring_2022_23[H_A], C7881)</f>
        <v>0</v>
      </c>
      <c r="U7881">
        <f>SUMIFS(Table_whl_scoring_2022_23[EV], Table_whl_scoring_2022_23[GAME_ID], B7881, Table_whl_scoring_2022_23[H_A], D7881)</f>
        <v>5</v>
      </c>
      <c r="V7881" cm="1">
        <f t="array" ref="V7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1" cm="1">
        <f t="array" ref="W78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81">
        <f>Table_whl_players_2022_23[[#This Row],[T_EV_GF]]-Table_whl_players_2022_23[[#This Row],[P_EV_GF]]</f>
        <v>0</v>
      </c>
      <c r="Y7881">
        <f>Table_whl_players_2022_23[[#This Row],[T_EV_GA]]-Table_whl_players_2022_23[[#This Row],[P_EV_GA]]</f>
        <v>4</v>
      </c>
    </row>
    <row r="7882" spans="1:25" x14ac:dyDescent="0.45">
      <c r="A7882">
        <v>7</v>
      </c>
      <c r="B7882">
        <v>1018823</v>
      </c>
      <c r="C7882" t="s">
        <v>6051</v>
      </c>
      <c r="D7882" t="str">
        <f>IF(Table_whl_players_2022_23[[#This Row],[H_A]]="H", "A", "H")</f>
        <v>A</v>
      </c>
      <c r="E7882">
        <v>27967</v>
      </c>
      <c r="F7882">
        <v>8209</v>
      </c>
      <c r="G7882" t="s">
        <v>6396</v>
      </c>
      <c r="H7882" t="s">
        <v>6397</v>
      </c>
      <c r="I7882">
        <v>15</v>
      </c>
      <c r="J7882" t="s">
        <v>6090</v>
      </c>
      <c r="K7882">
        <v>3</v>
      </c>
      <c r="L7882">
        <v>3</v>
      </c>
      <c r="M7882">
        <v>0</v>
      </c>
      <c r="N7882">
        <v>0</v>
      </c>
      <c r="O7882">
        <v>1</v>
      </c>
      <c r="P7882">
        <v>6</v>
      </c>
      <c r="Q7882">
        <v>-2</v>
      </c>
      <c r="R7882">
        <v>0</v>
      </c>
      <c r="S7882">
        <v>0</v>
      </c>
      <c r="T7882">
        <f>SUMIFS(Table_whl_scoring_2022_23[EV], Table_whl_scoring_2022_23[GAME_ID], B7882, Table_whl_scoring_2022_23[H_A], C7882)</f>
        <v>0</v>
      </c>
      <c r="U7882">
        <f>SUMIFS(Table_whl_scoring_2022_23[EV], Table_whl_scoring_2022_23[GAME_ID], B7882, Table_whl_scoring_2022_23[H_A], D7882)</f>
        <v>5</v>
      </c>
      <c r="V7882" cm="1">
        <f t="array" ref="V7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2" cm="1">
        <f t="array" ref="W78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82">
        <f>Table_whl_players_2022_23[[#This Row],[T_EV_GF]]-Table_whl_players_2022_23[[#This Row],[P_EV_GF]]</f>
        <v>0</v>
      </c>
      <c r="Y7882">
        <f>Table_whl_players_2022_23[[#This Row],[T_EV_GA]]-Table_whl_players_2022_23[[#This Row],[P_EV_GA]]</f>
        <v>4</v>
      </c>
    </row>
    <row r="7883" spans="1:25" x14ac:dyDescent="0.45">
      <c r="A7883">
        <v>8</v>
      </c>
      <c r="B7883">
        <v>1018823</v>
      </c>
      <c r="C7883" t="s">
        <v>6051</v>
      </c>
      <c r="D7883" t="str">
        <f>IF(Table_whl_players_2022_23[[#This Row],[H_A]]="H", "A", "H")</f>
        <v>A</v>
      </c>
      <c r="E7883">
        <v>28775</v>
      </c>
      <c r="F7883">
        <v>9145</v>
      </c>
      <c r="G7883" t="s">
        <v>6359</v>
      </c>
      <c r="H7883" t="s">
        <v>6398</v>
      </c>
      <c r="I7883">
        <v>16</v>
      </c>
      <c r="J7883" t="s">
        <v>6087</v>
      </c>
      <c r="K7883">
        <v>2</v>
      </c>
      <c r="L7883">
        <v>2</v>
      </c>
      <c r="M7883">
        <v>0</v>
      </c>
      <c r="N7883">
        <v>0</v>
      </c>
      <c r="O7883">
        <v>1</v>
      </c>
      <c r="P7883">
        <v>3</v>
      </c>
      <c r="Q7883">
        <v>-1</v>
      </c>
      <c r="R7883">
        <v>0</v>
      </c>
      <c r="S7883">
        <v>4</v>
      </c>
      <c r="T7883">
        <f>SUMIFS(Table_whl_scoring_2022_23[EV], Table_whl_scoring_2022_23[GAME_ID], B7883, Table_whl_scoring_2022_23[H_A], C7883)</f>
        <v>0</v>
      </c>
      <c r="U7883">
        <f>SUMIFS(Table_whl_scoring_2022_23[EV], Table_whl_scoring_2022_23[GAME_ID], B7883, Table_whl_scoring_2022_23[H_A], D7883)</f>
        <v>5</v>
      </c>
      <c r="V7883" cm="1">
        <f t="array" ref="V7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3" cm="1">
        <f t="array" ref="W78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83">
        <f>Table_whl_players_2022_23[[#This Row],[T_EV_GF]]-Table_whl_players_2022_23[[#This Row],[P_EV_GF]]</f>
        <v>0</v>
      </c>
      <c r="Y7883">
        <f>Table_whl_players_2022_23[[#This Row],[T_EV_GA]]-Table_whl_players_2022_23[[#This Row],[P_EV_GA]]</f>
        <v>4</v>
      </c>
    </row>
    <row r="7884" spans="1:25" x14ac:dyDescent="0.45">
      <c r="A7884">
        <v>9</v>
      </c>
      <c r="B7884">
        <v>1018823</v>
      </c>
      <c r="C7884" t="s">
        <v>6051</v>
      </c>
      <c r="D7884" t="str">
        <f>IF(Table_whl_players_2022_23[[#This Row],[H_A]]="H", "A", "H")</f>
        <v>A</v>
      </c>
      <c r="E7884">
        <v>28339</v>
      </c>
      <c r="F7884">
        <v>8660</v>
      </c>
      <c r="G7884" t="s">
        <v>6181</v>
      </c>
      <c r="H7884" t="s">
        <v>6742</v>
      </c>
      <c r="I7884">
        <v>17</v>
      </c>
      <c r="J7884" t="s">
        <v>6090</v>
      </c>
      <c r="K7884">
        <v>1</v>
      </c>
      <c r="L7884">
        <v>1</v>
      </c>
      <c r="M7884">
        <v>0</v>
      </c>
      <c r="N7884">
        <v>0</v>
      </c>
      <c r="O7884">
        <v>0</v>
      </c>
      <c r="P7884">
        <v>1</v>
      </c>
      <c r="Q7884">
        <v>-2</v>
      </c>
      <c r="R7884">
        <v>0</v>
      </c>
      <c r="S7884">
        <v>0</v>
      </c>
      <c r="T7884">
        <f>SUMIFS(Table_whl_scoring_2022_23[EV], Table_whl_scoring_2022_23[GAME_ID], B7884, Table_whl_scoring_2022_23[H_A], C7884)</f>
        <v>0</v>
      </c>
      <c r="U7884">
        <f>SUMIFS(Table_whl_scoring_2022_23[EV], Table_whl_scoring_2022_23[GAME_ID], B7884, Table_whl_scoring_2022_23[H_A], D7884)</f>
        <v>5</v>
      </c>
      <c r="V7884" cm="1">
        <f t="array" ref="V7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4" cm="1">
        <f t="array" ref="W78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84">
        <f>Table_whl_players_2022_23[[#This Row],[T_EV_GF]]-Table_whl_players_2022_23[[#This Row],[P_EV_GF]]</f>
        <v>0</v>
      </c>
      <c r="Y7884">
        <f>Table_whl_players_2022_23[[#This Row],[T_EV_GA]]-Table_whl_players_2022_23[[#This Row],[P_EV_GA]]</f>
        <v>3</v>
      </c>
    </row>
    <row r="7885" spans="1:25" x14ac:dyDescent="0.45">
      <c r="A7885">
        <v>10</v>
      </c>
      <c r="B7885">
        <v>1018823</v>
      </c>
      <c r="C7885" t="s">
        <v>6051</v>
      </c>
      <c r="D7885" t="str">
        <f>IF(Table_whl_players_2022_23[[#This Row],[H_A]]="H", "A", "H")</f>
        <v>A</v>
      </c>
      <c r="E7885">
        <v>28345</v>
      </c>
      <c r="F7885">
        <v>8666</v>
      </c>
      <c r="G7885" t="s">
        <v>6550</v>
      </c>
      <c r="H7885" t="s">
        <v>6807</v>
      </c>
      <c r="I7885">
        <v>19</v>
      </c>
      <c r="J7885" t="s">
        <v>6101</v>
      </c>
      <c r="K7885">
        <v>2</v>
      </c>
      <c r="L7885">
        <v>2</v>
      </c>
      <c r="M7885">
        <v>0</v>
      </c>
      <c r="N7885">
        <v>0</v>
      </c>
      <c r="O7885">
        <v>0</v>
      </c>
      <c r="P7885">
        <v>0</v>
      </c>
      <c r="Q7885">
        <v>-2</v>
      </c>
      <c r="R7885">
        <v>0</v>
      </c>
      <c r="S7885">
        <v>2</v>
      </c>
      <c r="T7885">
        <f>SUMIFS(Table_whl_scoring_2022_23[EV], Table_whl_scoring_2022_23[GAME_ID], B7885, Table_whl_scoring_2022_23[H_A], C7885)</f>
        <v>0</v>
      </c>
      <c r="U7885">
        <f>SUMIFS(Table_whl_scoring_2022_23[EV], Table_whl_scoring_2022_23[GAME_ID], B7885, Table_whl_scoring_2022_23[H_A], D7885)</f>
        <v>5</v>
      </c>
      <c r="V7885" cm="1">
        <f t="array" ref="V7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5" cm="1">
        <f t="array" ref="W78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85">
        <f>Table_whl_players_2022_23[[#This Row],[T_EV_GF]]-Table_whl_players_2022_23[[#This Row],[P_EV_GF]]</f>
        <v>0</v>
      </c>
      <c r="Y7885">
        <f>Table_whl_players_2022_23[[#This Row],[T_EV_GA]]-Table_whl_players_2022_23[[#This Row],[P_EV_GA]]</f>
        <v>3</v>
      </c>
    </row>
    <row r="7886" spans="1:25" x14ac:dyDescent="0.45">
      <c r="A7886">
        <v>11</v>
      </c>
      <c r="B7886">
        <v>1018823</v>
      </c>
      <c r="C7886" t="s">
        <v>6051</v>
      </c>
      <c r="D7886" t="str">
        <f>IF(Table_whl_players_2022_23[[#This Row],[H_A]]="H", "A", "H")</f>
        <v>A</v>
      </c>
      <c r="E7886">
        <v>28342</v>
      </c>
      <c r="F7886">
        <v>8663</v>
      </c>
      <c r="G7886" t="s">
        <v>6083</v>
      </c>
      <c r="H7886" t="s">
        <v>6401</v>
      </c>
      <c r="I7886">
        <v>20</v>
      </c>
      <c r="J7886" t="s">
        <v>6090</v>
      </c>
      <c r="K7886">
        <v>0</v>
      </c>
      <c r="L7886">
        <v>0</v>
      </c>
      <c r="M7886">
        <v>0</v>
      </c>
      <c r="N7886">
        <v>0</v>
      </c>
      <c r="O7886">
        <v>4</v>
      </c>
      <c r="P7886">
        <v>7</v>
      </c>
      <c r="Q7886">
        <v>0</v>
      </c>
      <c r="R7886">
        <v>0</v>
      </c>
      <c r="S7886">
        <v>0</v>
      </c>
      <c r="T7886">
        <f>SUMIFS(Table_whl_scoring_2022_23[EV], Table_whl_scoring_2022_23[GAME_ID], B7886, Table_whl_scoring_2022_23[H_A], C7886)</f>
        <v>0</v>
      </c>
      <c r="U7886">
        <f>SUMIFS(Table_whl_scoring_2022_23[EV], Table_whl_scoring_2022_23[GAME_ID], B7886, Table_whl_scoring_2022_23[H_A], D7886)</f>
        <v>5</v>
      </c>
      <c r="V7886" cm="1">
        <f t="array" ref="V7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6" cm="1">
        <f t="array" ref="W7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86">
        <f>Table_whl_players_2022_23[[#This Row],[T_EV_GF]]-Table_whl_players_2022_23[[#This Row],[P_EV_GF]]</f>
        <v>0</v>
      </c>
      <c r="Y7886">
        <f>Table_whl_players_2022_23[[#This Row],[T_EV_GA]]-Table_whl_players_2022_23[[#This Row],[P_EV_GA]]</f>
        <v>5</v>
      </c>
    </row>
    <row r="7887" spans="1:25" x14ac:dyDescent="0.45">
      <c r="A7887">
        <v>12</v>
      </c>
      <c r="B7887">
        <v>1018823</v>
      </c>
      <c r="C7887" t="s">
        <v>6051</v>
      </c>
      <c r="D7887" t="str">
        <f>IF(Table_whl_players_2022_23[[#This Row],[H_A]]="H", "A", "H")</f>
        <v>A</v>
      </c>
      <c r="E7887">
        <v>28940</v>
      </c>
      <c r="F7887">
        <v>9383</v>
      </c>
      <c r="G7887" t="s">
        <v>6165</v>
      </c>
      <c r="H7887" t="s">
        <v>6743</v>
      </c>
      <c r="I7887">
        <v>21</v>
      </c>
      <c r="J7887" t="s">
        <v>6101</v>
      </c>
      <c r="K7887">
        <v>6</v>
      </c>
      <c r="L7887">
        <v>6</v>
      </c>
      <c r="M7887">
        <v>0</v>
      </c>
      <c r="N7887">
        <v>0</v>
      </c>
      <c r="O7887">
        <v>10</v>
      </c>
      <c r="P7887">
        <v>20</v>
      </c>
      <c r="Q7887">
        <v>-1</v>
      </c>
      <c r="R7887">
        <v>0</v>
      </c>
      <c r="S7887">
        <v>0</v>
      </c>
      <c r="T7887">
        <f>SUMIFS(Table_whl_scoring_2022_23[EV], Table_whl_scoring_2022_23[GAME_ID], B7887, Table_whl_scoring_2022_23[H_A], C7887)</f>
        <v>0</v>
      </c>
      <c r="U7887">
        <f>SUMIFS(Table_whl_scoring_2022_23[EV], Table_whl_scoring_2022_23[GAME_ID], B7887, Table_whl_scoring_2022_23[H_A], D7887)</f>
        <v>5</v>
      </c>
      <c r="V7887" cm="1">
        <f t="array" ref="V7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7" cm="1">
        <f t="array" ref="W7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87">
        <f>Table_whl_players_2022_23[[#This Row],[T_EV_GF]]-Table_whl_players_2022_23[[#This Row],[P_EV_GF]]</f>
        <v>0</v>
      </c>
      <c r="Y7887">
        <f>Table_whl_players_2022_23[[#This Row],[T_EV_GA]]-Table_whl_players_2022_23[[#This Row],[P_EV_GA]]</f>
        <v>5</v>
      </c>
    </row>
    <row r="7888" spans="1:25" x14ac:dyDescent="0.45">
      <c r="A7888">
        <v>13</v>
      </c>
      <c r="B7888">
        <v>1018823</v>
      </c>
      <c r="C7888" t="s">
        <v>6051</v>
      </c>
      <c r="D7888" t="str">
        <f>IF(Table_whl_players_2022_23[[#This Row],[H_A]]="H", "A", "H")</f>
        <v>A</v>
      </c>
      <c r="E7888">
        <v>28407</v>
      </c>
      <c r="F7888">
        <v>8728</v>
      </c>
      <c r="G7888" t="s">
        <v>6325</v>
      </c>
      <c r="H7888" t="s">
        <v>6279</v>
      </c>
      <c r="I7888">
        <v>23</v>
      </c>
      <c r="J7888" t="s">
        <v>6119</v>
      </c>
      <c r="K7888">
        <v>4</v>
      </c>
      <c r="L7888">
        <v>4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2</v>
      </c>
      <c r="T7888">
        <f>SUMIFS(Table_whl_scoring_2022_23[EV], Table_whl_scoring_2022_23[GAME_ID], B7888, Table_whl_scoring_2022_23[H_A], C7888)</f>
        <v>0</v>
      </c>
      <c r="U7888">
        <f>SUMIFS(Table_whl_scoring_2022_23[EV], Table_whl_scoring_2022_23[GAME_ID], B7888, Table_whl_scoring_2022_23[H_A], D7888)</f>
        <v>5</v>
      </c>
      <c r="V7888" cm="1">
        <f t="array" ref="V7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8" cm="1">
        <f t="array" ref="W7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88">
        <f>Table_whl_players_2022_23[[#This Row],[T_EV_GF]]-Table_whl_players_2022_23[[#This Row],[P_EV_GF]]</f>
        <v>0</v>
      </c>
      <c r="Y7888">
        <f>Table_whl_players_2022_23[[#This Row],[T_EV_GA]]-Table_whl_players_2022_23[[#This Row],[P_EV_GA]]</f>
        <v>5</v>
      </c>
    </row>
    <row r="7889" spans="1:25" x14ac:dyDescent="0.45">
      <c r="A7889">
        <v>14</v>
      </c>
      <c r="B7889">
        <v>1018823</v>
      </c>
      <c r="C7889" t="s">
        <v>6051</v>
      </c>
      <c r="D7889" t="str">
        <f>IF(Table_whl_players_2022_23[[#This Row],[H_A]]="H", "A", "H")</f>
        <v>A</v>
      </c>
      <c r="E7889">
        <v>28770</v>
      </c>
      <c r="F7889">
        <v>9140</v>
      </c>
      <c r="G7889" t="s">
        <v>6181</v>
      </c>
      <c r="H7889" t="s">
        <v>6769</v>
      </c>
      <c r="I7889">
        <v>24</v>
      </c>
      <c r="J7889" t="s">
        <v>6101</v>
      </c>
      <c r="K7889">
        <v>1</v>
      </c>
      <c r="L7889">
        <v>1</v>
      </c>
      <c r="M7889">
        <v>0</v>
      </c>
      <c r="N7889">
        <v>0</v>
      </c>
      <c r="O7889">
        <v>0</v>
      </c>
      <c r="P7889">
        <v>1</v>
      </c>
      <c r="Q7889">
        <v>-2</v>
      </c>
      <c r="R7889">
        <v>0</v>
      </c>
      <c r="S7889">
        <v>0</v>
      </c>
      <c r="T7889">
        <f>SUMIFS(Table_whl_scoring_2022_23[EV], Table_whl_scoring_2022_23[GAME_ID], B7889, Table_whl_scoring_2022_23[H_A], C7889)</f>
        <v>0</v>
      </c>
      <c r="U7889">
        <f>SUMIFS(Table_whl_scoring_2022_23[EV], Table_whl_scoring_2022_23[GAME_ID], B7889, Table_whl_scoring_2022_23[H_A], D7889)</f>
        <v>5</v>
      </c>
      <c r="V7889" cm="1">
        <f t="array" ref="V7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9" cm="1">
        <f t="array" ref="W78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89">
        <f>Table_whl_players_2022_23[[#This Row],[T_EV_GF]]-Table_whl_players_2022_23[[#This Row],[P_EV_GF]]</f>
        <v>0</v>
      </c>
      <c r="Y7889">
        <f>Table_whl_players_2022_23[[#This Row],[T_EV_GA]]-Table_whl_players_2022_23[[#This Row],[P_EV_GA]]</f>
        <v>4</v>
      </c>
    </row>
    <row r="7890" spans="1:25" x14ac:dyDescent="0.45">
      <c r="A7890">
        <v>15</v>
      </c>
      <c r="B7890">
        <v>1018823</v>
      </c>
      <c r="C7890" t="s">
        <v>6051</v>
      </c>
      <c r="D7890" t="str">
        <f>IF(Table_whl_players_2022_23[[#This Row],[H_A]]="H", "A", "H")</f>
        <v>A</v>
      </c>
      <c r="E7890">
        <v>29103</v>
      </c>
      <c r="F7890">
        <v>9590</v>
      </c>
      <c r="G7890" t="s">
        <v>6404</v>
      </c>
      <c r="H7890" t="s">
        <v>6405</v>
      </c>
      <c r="I7890">
        <v>25</v>
      </c>
      <c r="J7890" t="s">
        <v>6087</v>
      </c>
      <c r="K7890">
        <v>4</v>
      </c>
      <c r="L7890">
        <v>4</v>
      </c>
      <c r="M7890">
        <v>0</v>
      </c>
      <c r="N7890">
        <v>0</v>
      </c>
      <c r="O7890">
        <v>2</v>
      </c>
      <c r="P7890">
        <v>2</v>
      </c>
      <c r="Q7890">
        <v>-1</v>
      </c>
      <c r="R7890">
        <v>0</v>
      </c>
      <c r="S7890">
        <v>0</v>
      </c>
      <c r="T7890">
        <f>SUMIFS(Table_whl_scoring_2022_23[EV], Table_whl_scoring_2022_23[GAME_ID], B7890, Table_whl_scoring_2022_23[H_A], C7890)</f>
        <v>0</v>
      </c>
      <c r="U7890">
        <f>SUMIFS(Table_whl_scoring_2022_23[EV], Table_whl_scoring_2022_23[GAME_ID], B7890, Table_whl_scoring_2022_23[H_A], D7890)</f>
        <v>5</v>
      </c>
      <c r="V7890" cm="1">
        <f t="array" ref="V7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90" cm="1">
        <f t="array" ref="W78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90">
        <f>Table_whl_players_2022_23[[#This Row],[T_EV_GF]]-Table_whl_players_2022_23[[#This Row],[P_EV_GF]]</f>
        <v>0</v>
      </c>
      <c r="Y7890">
        <f>Table_whl_players_2022_23[[#This Row],[T_EV_GA]]-Table_whl_players_2022_23[[#This Row],[P_EV_GA]]</f>
        <v>4</v>
      </c>
    </row>
    <row r="7891" spans="1:25" x14ac:dyDescent="0.45">
      <c r="A7891">
        <v>16</v>
      </c>
      <c r="B7891">
        <v>1018823</v>
      </c>
      <c r="C7891" t="s">
        <v>6051</v>
      </c>
      <c r="D7891" t="str">
        <f>IF(Table_whl_players_2022_23[[#This Row],[H_A]]="H", "A", "H")</f>
        <v>A</v>
      </c>
      <c r="E7891">
        <v>28769</v>
      </c>
      <c r="F7891">
        <v>9139</v>
      </c>
      <c r="G7891" t="s">
        <v>6382</v>
      </c>
      <c r="H7891" t="s">
        <v>6798</v>
      </c>
      <c r="I7891">
        <v>27</v>
      </c>
      <c r="J7891" t="s">
        <v>6119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-2</v>
      </c>
      <c r="R7891">
        <v>0</v>
      </c>
      <c r="S7891">
        <v>0</v>
      </c>
      <c r="T7891">
        <f>SUMIFS(Table_whl_scoring_2022_23[EV], Table_whl_scoring_2022_23[GAME_ID], B7891, Table_whl_scoring_2022_23[H_A], C7891)</f>
        <v>0</v>
      </c>
      <c r="U7891">
        <f>SUMIFS(Table_whl_scoring_2022_23[EV], Table_whl_scoring_2022_23[GAME_ID], B7891, Table_whl_scoring_2022_23[H_A], D7891)</f>
        <v>5</v>
      </c>
      <c r="V7891" cm="1">
        <f t="array" ref="V7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91" cm="1">
        <f t="array" ref="W7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91">
        <f>Table_whl_players_2022_23[[#This Row],[T_EV_GF]]-Table_whl_players_2022_23[[#This Row],[P_EV_GF]]</f>
        <v>0</v>
      </c>
      <c r="Y7891">
        <f>Table_whl_players_2022_23[[#This Row],[T_EV_GA]]-Table_whl_players_2022_23[[#This Row],[P_EV_GA]]</f>
        <v>4</v>
      </c>
    </row>
    <row r="7892" spans="1:25" x14ac:dyDescent="0.45">
      <c r="A7892">
        <v>17</v>
      </c>
      <c r="B7892">
        <v>1018823</v>
      </c>
      <c r="C7892" t="s">
        <v>6051</v>
      </c>
      <c r="D7892" t="str">
        <f>IF(Table_whl_players_2022_23[[#This Row],[H_A]]="H", "A", "H")</f>
        <v>A</v>
      </c>
      <c r="E7892">
        <v>28042</v>
      </c>
      <c r="F7892">
        <v>8319</v>
      </c>
      <c r="G7892" t="s">
        <v>6390</v>
      </c>
      <c r="H7892" t="s">
        <v>6406</v>
      </c>
      <c r="I7892">
        <v>28</v>
      </c>
      <c r="J7892" t="s">
        <v>6119</v>
      </c>
      <c r="K7892">
        <v>4</v>
      </c>
      <c r="L7892">
        <v>4</v>
      </c>
      <c r="M7892">
        <v>0</v>
      </c>
      <c r="N7892">
        <v>0</v>
      </c>
      <c r="O7892">
        <v>0</v>
      </c>
      <c r="P7892">
        <v>0</v>
      </c>
      <c r="Q7892">
        <v>-3</v>
      </c>
      <c r="R7892">
        <v>0</v>
      </c>
      <c r="S7892">
        <v>12</v>
      </c>
      <c r="T7892">
        <f>SUMIFS(Table_whl_scoring_2022_23[EV], Table_whl_scoring_2022_23[GAME_ID], B7892, Table_whl_scoring_2022_23[H_A], C7892)</f>
        <v>0</v>
      </c>
      <c r="U7892">
        <f>SUMIFS(Table_whl_scoring_2022_23[EV], Table_whl_scoring_2022_23[GAME_ID], B7892, Table_whl_scoring_2022_23[H_A], D7892)</f>
        <v>5</v>
      </c>
      <c r="V7892" cm="1">
        <f t="array" ref="V7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92" cm="1">
        <f t="array" ref="W78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892">
        <f>Table_whl_players_2022_23[[#This Row],[T_EV_GF]]-Table_whl_players_2022_23[[#This Row],[P_EV_GF]]</f>
        <v>0</v>
      </c>
      <c r="Y7892">
        <f>Table_whl_players_2022_23[[#This Row],[T_EV_GA]]-Table_whl_players_2022_23[[#This Row],[P_EV_GA]]</f>
        <v>2</v>
      </c>
    </row>
    <row r="7893" spans="1:25" x14ac:dyDescent="0.45">
      <c r="A7893">
        <v>0</v>
      </c>
      <c r="B7893">
        <v>1018823</v>
      </c>
      <c r="C7893" t="s">
        <v>6052</v>
      </c>
      <c r="D7893" t="str">
        <f>IF(Table_whl_players_2022_23[[#This Row],[H_A]]="H", "A", "H")</f>
        <v>H</v>
      </c>
      <c r="E7893">
        <v>28085</v>
      </c>
      <c r="F7893">
        <v>8362</v>
      </c>
      <c r="G7893" t="s">
        <v>6361</v>
      </c>
      <c r="H7893" t="s">
        <v>6362</v>
      </c>
      <c r="I7893">
        <v>3</v>
      </c>
      <c r="J7893" t="s">
        <v>6119</v>
      </c>
      <c r="K7893">
        <v>1</v>
      </c>
      <c r="L7893">
        <v>1</v>
      </c>
      <c r="M7893">
        <v>0</v>
      </c>
      <c r="N7893">
        <v>1</v>
      </c>
      <c r="O7893">
        <v>0</v>
      </c>
      <c r="P7893">
        <v>0</v>
      </c>
      <c r="Q7893">
        <v>1</v>
      </c>
      <c r="R7893">
        <v>0</v>
      </c>
      <c r="S7893">
        <v>0</v>
      </c>
      <c r="T7893">
        <f>SUMIFS(Table_whl_scoring_2022_23[EV], Table_whl_scoring_2022_23[GAME_ID], B7893, Table_whl_scoring_2022_23[H_A], C7893)</f>
        <v>5</v>
      </c>
      <c r="U7893">
        <f>SUMIFS(Table_whl_scoring_2022_23[EV], Table_whl_scoring_2022_23[GAME_ID], B7893, Table_whl_scoring_2022_23[H_A], D7893)</f>
        <v>0</v>
      </c>
      <c r="V7893" cm="1">
        <f t="array" ref="V7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93" cm="1">
        <f t="array" ref="W7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3">
        <f>Table_whl_players_2022_23[[#This Row],[T_EV_GF]]-Table_whl_players_2022_23[[#This Row],[P_EV_GF]]</f>
        <v>4</v>
      </c>
      <c r="Y7893">
        <f>Table_whl_players_2022_23[[#This Row],[T_EV_GA]]-Table_whl_players_2022_23[[#This Row],[P_EV_GA]]</f>
        <v>0</v>
      </c>
    </row>
    <row r="7894" spans="1:25" x14ac:dyDescent="0.45">
      <c r="A7894">
        <v>1</v>
      </c>
      <c r="B7894">
        <v>1018823</v>
      </c>
      <c r="C7894" t="s">
        <v>6052</v>
      </c>
      <c r="D7894" t="str">
        <f>IF(Table_whl_players_2022_23[[#This Row],[H_A]]="H", "A", "H")</f>
        <v>H</v>
      </c>
      <c r="E7894">
        <v>29089</v>
      </c>
      <c r="F7894">
        <v>9573</v>
      </c>
      <c r="G7894" t="s">
        <v>6274</v>
      </c>
      <c r="H7894" t="s">
        <v>6363</v>
      </c>
      <c r="I7894">
        <v>4</v>
      </c>
      <c r="J7894" t="s">
        <v>6119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2</v>
      </c>
      <c r="R7894">
        <v>0</v>
      </c>
      <c r="S7894">
        <v>0</v>
      </c>
      <c r="T7894">
        <f>SUMIFS(Table_whl_scoring_2022_23[EV], Table_whl_scoring_2022_23[GAME_ID], B7894, Table_whl_scoring_2022_23[H_A], C7894)</f>
        <v>5</v>
      </c>
      <c r="U7894">
        <f>SUMIFS(Table_whl_scoring_2022_23[EV], Table_whl_scoring_2022_23[GAME_ID], B7894, Table_whl_scoring_2022_23[H_A], D7894)</f>
        <v>0</v>
      </c>
      <c r="V7894" cm="1">
        <f t="array" ref="V78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94" cm="1">
        <f t="array" ref="W7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4">
        <f>Table_whl_players_2022_23[[#This Row],[T_EV_GF]]-Table_whl_players_2022_23[[#This Row],[P_EV_GF]]</f>
        <v>3</v>
      </c>
      <c r="Y7894">
        <f>Table_whl_players_2022_23[[#This Row],[T_EV_GA]]-Table_whl_players_2022_23[[#This Row],[P_EV_GA]]</f>
        <v>0</v>
      </c>
    </row>
    <row r="7895" spans="1:25" x14ac:dyDescent="0.45">
      <c r="A7895">
        <v>2</v>
      </c>
      <c r="B7895">
        <v>1018823</v>
      </c>
      <c r="C7895" t="s">
        <v>6052</v>
      </c>
      <c r="D7895" t="str">
        <f>IF(Table_whl_players_2022_23[[#This Row],[H_A]]="H", "A", "H")</f>
        <v>H</v>
      </c>
      <c r="E7895">
        <v>28296</v>
      </c>
      <c r="F7895">
        <v>8616</v>
      </c>
      <c r="G7895" t="s">
        <v>6725</v>
      </c>
      <c r="H7895" t="s">
        <v>6726</v>
      </c>
      <c r="I7895">
        <v>5</v>
      </c>
      <c r="J7895" t="s">
        <v>6119</v>
      </c>
      <c r="K7895">
        <v>1</v>
      </c>
      <c r="L7895">
        <v>1</v>
      </c>
      <c r="M7895">
        <v>1</v>
      </c>
      <c r="N7895">
        <v>0</v>
      </c>
      <c r="O7895">
        <v>0</v>
      </c>
      <c r="P7895">
        <v>0</v>
      </c>
      <c r="Q7895">
        <v>4</v>
      </c>
      <c r="R7895">
        <v>0</v>
      </c>
      <c r="S7895">
        <v>0</v>
      </c>
      <c r="T7895">
        <f>SUMIFS(Table_whl_scoring_2022_23[EV], Table_whl_scoring_2022_23[GAME_ID], B7895, Table_whl_scoring_2022_23[H_A], C7895)</f>
        <v>5</v>
      </c>
      <c r="U7895">
        <f>SUMIFS(Table_whl_scoring_2022_23[EV], Table_whl_scoring_2022_23[GAME_ID], B7895, Table_whl_scoring_2022_23[H_A], D7895)</f>
        <v>0</v>
      </c>
      <c r="V7895" cm="1">
        <f t="array" ref="V789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895" cm="1">
        <f t="array" ref="W7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5">
        <f>Table_whl_players_2022_23[[#This Row],[T_EV_GF]]-Table_whl_players_2022_23[[#This Row],[P_EV_GF]]</f>
        <v>2</v>
      </c>
      <c r="Y7895">
        <f>Table_whl_players_2022_23[[#This Row],[T_EV_GA]]-Table_whl_players_2022_23[[#This Row],[P_EV_GA]]</f>
        <v>0</v>
      </c>
    </row>
    <row r="7896" spans="1:25" x14ac:dyDescent="0.45">
      <c r="A7896">
        <v>3</v>
      </c>
      <c r="B7896">
        <v>1018823</v>
      </c>
      <c r="C7896" t="s">
        <v>6052</v>
      </c>
      <c r="D7896" t="str">
        <f>IF(Table_whl_players_2022_23[[#This Row],[H_A]]="H", "A", "H")</f>
        <v>H</v>
      </c>
      <c r="E7896">
        <v>28884</v>
      </c>
      <c r="F7896">
        <v>9324</v>
      </c>
      <c r="G7896" t="s">
        <v>6727</v>
      </c>
      <c r="H7896" t="s">
        <v>6728</v>
      </c>
      <c r="I7896">
        <v>7</v>
      </c>
      <c r="J7896" t="s">
        <v>6087</v>
      </c>
      <c r="K7896">
        <v>2</v>
      </c>
      <c r="L7896">
        <v>2</v>
      </c>
      <c r="M7896">
        <v>1</v>
      </c>
      <c r="N7896">
        <v>0</v>
      </c>
      <c r="O7896">
        <v>1</v>
      </c>
      <c r="P7896">
        <v>2</v>
      </c>
      <c r="Q7896">
        <v>2</v>
      </c>
      <c r="R7896">
        <v>0</v>
      </c>
      <c r="S7896">
        <v>0</v>
      </c>
      <c r="T7896">
        <f>SUMIFS(Table_whl_scoring_2022_23[EV], Table_whl_scoring_2022_23[GAME_ID], B7896, Table_whl_scoring_2022_23[H_A], C7896)</f>
        <v>5</v>
      </c>
      <c r="U7896">
        <f>SUMIFS(Table_whl_scoring_2022_23[EV], Table_whl_scoring_2022_23[GAME_ID], B7896, Table_whl_scoring_2022_23[H_A], D7896)</f>
        <v>0</v>
      </c>
      <c r="V7896" cm="1">
        <f t="array" ref="V78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896" cm="1">
        <f t="array" ref="W7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6">
        <f>Table_whl_players_2022_23[[#This Row],[T_EV_GF]]-Table_whl_players_2022_23[[#This Row],[P_EV_GF]]</f>
        <v>3</v>
      </c>
      <c r="Y7896">
        <f>Table_whl_players_2022_23[[#This Row],[T_EV_GA]]-Table_whl_players_2022_23[[#This Row],[P_EV_GA]]</f>
        <v>0</v>
      </c>
    </row>
    <row r="7897" spans="1:25" x14ac:dyDescent="0.45">
      <c r="A7897">
        <v>4</v>
      </c>
      <c r="B7897">
        <v>1018823</v>
      </c>
      <c r="C7897" t="s">
        <v>6052</v>
      </c>
      <c r="D7897" t="str">
        <f>IF(Table_whl_players_2022_23[[#This Row],[H_A]]="H", "A", "H")</f>
        <v>H</v>
      </c>
      <c r="E7897">
        <v>28094</v>
      </c>
      <c r="F7897">
        <v>8371</v>
      </c>
      <c r="G7897" t="s">
        <v>6211</v>
      </c>
      <c r="H7897" t="s">
        <v>6729</v>
      </c>
      <c r="I7897">
        <v>8</v>
      </c>
      <c r="J7897" t="s">
        <v>6087</v>
      </c>
      <c r="K7897">
        <v>2</v>
      </c>
      <c r="L7897">
        <v>2</v>
      </c>
      <c r="M7897">
        <v>0</v>
      </c>
      <c r="N7897">
        <v>0</v>
      </c>
      <c r="O7897">
        <v>0</v>
      </c>
      <c r="P7897">
        <v>1</v>
      </c>
      <c r="Q7897">
        <v>1</v>
      </c>
      <c r="R7897">
        <v>0</v>
      </c>
      <c r="S7897">
        <v>2</v>
      </c>
      <c r="T7897">
        <f>SUMIFS(Table_whl_scoring_2022_23[EV], Table_whl_scoring_2022_23[GAME_ID], B7897, Table_whl_scoring_2022_23[H_A], C7897)</f>
        <v>5</v>
      </c>
      <c r="U7897">
        <f>SUMIFS(Table_whl_scoring_2022_23[EV], Table_whl_scoring_2022_23[GAME_ID], B7897, Table_whl_scoring_2022_23[H_A], D7897)</f>
        <v>0</v>
      </c>
      <c r="V7897" cm="1">
        <f t="array" ref="V7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97" cm="1">
        <f t="array" ref="W7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7">
        <f>Table_whl_players_2022_23[[#This Row],[T_EV_GF]]-Table_whl_players_2022_23[[#This Row],[P_EV_GF]]</f>
        <v>4</v>
      </c>
      <c r="Y7897">
        <f>Table_whl_players_2022_23[[#This Row],[T_EV_GA]]-Table_whl_players_2022_23[[#This Row],[P_EV_GA]]</f>
        <v>0</v>
      </c>
    </row>
    <row r="7898" spans="1:25" x14ac:dyDescent="0.45">
      <c r="A7898">
        <v>5</v>
      </c>
      <c r="B7898">
        <v>1018823</v>
      </c>
      <c r="C7898" t="s">
        <v>6052</v>
      </c>
      <c r="D7898" t="str">
        <f>IF(Table_whl_players_2022_23[[#This Row],[H_A]]="H", "A", "H")</f>
        <v>H</v>
      </c>
      <c r="E7898">
        <v>29127</v>
      </c>
      <c r="F7898">
        <v>9621</v>
      </c>
      <c r="G7898" t="s">
        <v>6367</v>
      </c>
      <c r="H7898" t="s">
        <v>6368</v>
      </c>
      <c r="I7898">
        <v>12</v>
      </c>
      <c r="J7898" t="s">
        <v>6119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f>SUMIFS(Table_whl_scoring_2022_23[EV], Table_whl_scoring_2022_23[GAME_ID], B7898, Table_whl_scoring_2022_23[H_A], C7898)</f>
        <v>5</v>
      </c>
      <c r="U7898">
        <f>SUMIFS(Table_whl_scoring_2022_23[EV], Table_whl_scoring_2022_23[GAME_ID], B7898, Table_whl_scoring_2022_23[H_A], D7898)</f>
        <v>0</v>
      </c>
      <c r="V7898" cm="1">
        <f t="array" ref="V7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98" cm="1">
        <f t="array" ref="W7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8">
        <f>Table_whl_players_2022_23[[#This Row],[T_EV_GF]]-Table_whl_players_2022_23[[#This Row],[P_EV_GF]]</f>
        <v>5</v>
      </c>
      <c r="Y7898">
        <f>Table_whl_players_2022_23[[#This Row],[T_EV_GA]]-Table_whl_players_2022_23[[#This Row],[P_EV_GA]]</f>
        <v>0</v>
      </c>
    </row>
    <row r="7899" spans="1:25" x14ac:dyDescent="0.45">
      <c r="A7899">
        <v>6</v>
      </c>
      <c r="B7899">
        <v>1018823</v>
      </c>
      <c r="C7899" t="s">
        <v>6052</v>
      </c>
      <c r="D7899" t="str">
        <f>IF(Table_whl_players_2022_23[[#This Row],[H_A]]="H", "A", "H")</f>
        <v>H</v>
      </c>
      <c r="E7899">
        <v>28303</v>
      </c>
      <c r="F7899">
        <v>8623</v>
      </c>
      <c r="G7899" t="s">
        <v>6730</v>
      </c>
      <c r="H7899" t="s">
        <v>6731</v>
      </c>
      <c r="I7899">
        <v>16</v>
      </c>
      <c r="J7899" t="s">
        <v>6119</v>
      </c>
      <c r="K7899">
        <v>3</v>
      </c>
      <c r="L7899">
        <v>3</v>
      </c>
      <c r="M7899">
        <v>0</v>
      </c>
      <c r="N7899">
        <v>0</v>
      </c>
      <c r="O7899">
        <v>0</v>
      </c>
      <c r="P7899">
        <v>0</v>
      </c>
      <c r="Q7899">
        <v>4</v>
      </c>
      <c r="R7899">
        <v>0</v>
      </c>
      <c r="S7899">
        <v>2</v>
      </c>
      <c r="T7899">
        <f>SUMIFS(Table_whl_scoring_2022_23[EV], Table_whl_scoring_2022_23[GAME_ID], B7899, Table_whl_scoring_2022_23[H_A], C7899)</f>
        <v>5</v>
      </c>
      <c r="U7899">
        <f>SUMIFS(Table_whl_scoring_2022_23[EV], Table_whl_scoring_2022_23[GAME_ID], B7899, Table_whl_scoring_2022_23[H_A], D7899)</f>
        <v>0</v>
      </c>
      <c r="V7899" cm="1">
        <f t="array" ref="V78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899" cm="1">
        <f t="array" ref="W7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9">
        <f>Table_whl_players_2022_23[[#This Row],[T_EV_GF]]-Table_whl_players_2022_23[[#This Row],[P_EV_GF]]</f>
        <v>2</v>
      </c>
      <c r="Y7899">
        <f>Table_whl_players_2022_23[[#This Row],[T_EV_GA]]-Table_whl_players_2022_23[[#This Row],[P_EV_GA]]</f>
        <v>0</v>
      </c>
    </row>
    <row r="7900" spans="1:25" x14ac:dyDescent="0.45">
      <c r="A7900">
        <v>7</v>
      </c>
      <c r="B7900">
        <v>1018823</v>
      </c>
      <c r="C7900" t="s">
        <v>6052</v>
      </c>
      <c r="D7900" t="str">
        <f>IF(Table_whl_players_2022_23[[#This Row],[H_A]]="H", "A", "H")</f>
        <v>H</v>
      </c>
      <c r="E7900">
        <v>29121</v>
      </c>
      <c r="F7900">
        <v>9614</v>
      </c>
      <c r="G7900" t="s">
        <v>6371</v>
      </c>
      <c r="H7900" t="s">
        <v>6372</v>
      </c>
      <c r="I7900">
        <v>17</v>
      </c>
      <c r="J7900" t="s">
        <v>6090</v>
      </c>
      <c r="K7900">
        <v>2</v>
      </c>
      <c r="L7900">
        <v>2</v>
      </c>
      <c r="M7900">
        <v>0</v>
      </c>
      <c r="N7900">
        <v>0</v>
      </c>
      <c r="O7900">
        <v>0</v>
      </c>
      <c r="P7900">
        <v>2</v>
      </c>
      <c r="Q7900">
        <v>0</v>
      </c>
      <c r="R7900">
        <v>0</v>
      </c>
      <c r="S7900">
        <v>0</v>
      </c>
      <c r="T7900">
        <f>SUMIFS(Table_whl_scoring_2022_23[EV], Table_whl_scoring_2022_23[GAME_ID], B7900, Table_whl_scoring_2022_23[H_A], C7900)</f>
        <v>5</v>
      </c>
      <c r="U7900">
        <f>SUMIFS(Table_whl_scoring_2022_23[EV], Table_whl_scoring_2022_23[GAME_ID], B7900, Table_whl_scoring_2022_23[H_A], D7900)</f>
        <v>0</v>
      </c>
      <c r="V7900" cm="1">
        <f t="array" ref="V7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00" cm="1">
        <f t="array" ref="W7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0">
        <f>Table_whl_players_2022_23[[#This Row],[T_EV_GF]]-Table_whl_players_2022_23[[#This Row],[P_EV_GF]]</f>
        <v>5</v>
      </c>
      <c r="Y7900">
        <f>Table_whl_players_2022_23[[#This Row],[T_EV_GA]]-Table_whl_players_2022_23[[#This Row],[P_EV_GA]]</f>
        <v>0</v>
      </c>
    </row>
    <row r="7901" spans="1:25" x14ac:dyDescent="0.45">
      <c r="A7901">
        <v>8</v>
      </c>
      <c r="B7901">
        <v>1018823</v>
      </c>
      <c r="C7901" t="s">
        <v>6052</v>
      </c>
      <c r="D7901" t="str">
        <f>IF(Table_whl_players_2022_23[[#This Row],[H_A]]="H", "A", "H")</f>
        <v>H</v>
      </c>
      <c r="E7901">
        <v>28885</v>
      </c>
      <c r="F7901">
        <v>9325</v>
      </c>
      <c r="G7901" t="s">
        <v>6240</v>
      </c>
      <c r="H7901" t="s">
        <v>6732</v>
      </c>
      <c r="I7901">
        <v>19</v>
      </c>
      <c r="J7901" t="s">
        <v>6087</v>
      </c>
      <c r="K7901">
        <v>3</v>
      </c>
      <c r="L7901">
        <v>3</v>
      </c>
      <c r="M7901">
        <v>0</v>
      </c>
      <c r="N7901">
        <v>1</v>
      </c>
      <c r="O7901">
        <v>0</v>
      </c>
      <c r="P7901">
        <v>1</v>
      </c>
      <c r="Q7901">
        <v>1</v>
      </c>
      <c r="R7901">
        <v>0</v>
      </c>
      <c r="S7901">
        <v>0</v>
      </c>
      <c r="T7901">
        <f>SUMIFS(Table_whl_scoring_2022_23[EV], Table_whl_scoring_2022_23[GAME_ID], B7901, Table_whl_scoring_2022_23[H_A], C7901)</f>
        <v>5</v>
      </c>
      <c r="U7901">
        <f>SUMIFS(Table_whl_scoring_2022_23[EV], Table_whl_scoring_2022_23[GAME_ID], B7901, Table_whl_scoring_2022_23[H_A], D7901)</f>
        <v>0</v>
      </c>
      <c r="V7901" cm="1">
        <f t="array" ref="V7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1" cm="1">
        <f t="array" ref="W7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1">
        <f>Table_whl_players_2022_23[[#This Row],[T_EV_GF]]-Table_whl_players_2022_23[[#This Row],[P_EV_GF]]</f>
        <v>4</v>
      </c>
      <c r="Y7901">
        <f>Table_whl_players_2022_23[[#This Row],[T_EV_GA]]-Table_whl_players_2022_23[[#This Row],[P_EV_GA]]</f>
        <v>0</v>
      </c>
    </row>
    <row r="7902" spans="1:25" x14ac:dyDescent="0.45">
      <c r="A7902">
        <v>9</v>
      </c>
      <c r="B7902">
        <v>1018823</v>
      </c>
      <c r="C7902" t="s">
        <v>6052</v>
      </c>
      <c r="D7902" t="str">
        <f>IF(Table_whl_players_2022_23[[#This Row],[H_A]]="H", "A", "H")</f>
        <v>H</v>
      </c>
      <c r="E7902">
        <v>28897</v>
      </c>
      <c r="F7902">
        <v>9337</v>
      </c>
      <c r="G7902" t="s">
        <v>6376</v>
      </c>
      <c r="H7902" t="s">
        <v>6377</v>
      </c>
      <c r="I7902">
        <v>21</v>
      </c>
      <c r="J7902" t="s">
        <v>6101</v>
      </c>
      <c r="K7902">
        <v>1</v>
      </c>
      <c r="L7902">
        <v>1</v>
      </c>
      <c r="M7902">
        <v>0</v>
      </c>
      <c r="N7902">
        <v>1</v>
      </c>
      <c r="O7902">
        <v>0</v>
      </c>
      <c r="P7902">
        <v>0</v>
      </c>
      <c r="Q7902">
        <v>1</v>
      </c>
      <c r="R7902">
        <v>0</v>
      </c>
      <c r="S7902">
        <v>0</v>
      </c>
      <c r="T7902">
        <f>SUMIFS(Table_whl_scoring_2022_23[EV], Table_whl_scoring_2022_23[GAME_ID], B7902, Table_whl_scoring_2022_23[H_A], C7902)</f>
        <v>5</v>
      </c>
      <c r="U7902">
        <f>SUMIFS(Table_whl_scoring_2022_23[EV], Table_whl_scoring_2022_23[GAME_ID], B7902, Table_whl_scoring_2022_23[H_A], D7902)</f>
        <v>0</v>
      </c>
      <c r="V7902" cm="1">
        <f t="array" ref="V7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2" cm="1">
        <f t="array" ref="W7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2">
        <f>Table_whl_players_2022_23[[#This Row],[T_EV_GF]]-Table_whl_players_2022_23[[#This Row],[P_EV_GF]]</f>
        <v>4</v>
      </c>
      <c r="Y7902">
        <f>Table_whl_players_2022_23[[#This Row],[T_EV_GA]]-Table_whl_players_2022_23[[#This Row],[P_EV_GA]]</f>
        <v>0</v>
      </c>
    </row>
    <row r="7903" spans="1:25" x14ac:dyDescent="0.45">
      <c r="A7903">
        <v>10</v>
      </c>
      <c r="B7903">
        <v>1018823</v>
      </c>
      <c r="C7903" t="s">
        <v>6052</v>
      </c>
      <c r="D7903" t="str">
        <f>IF(Table_whl_players_2022_23[[#This Row],[H_A]]="H", "A", "H")</f>
        <v>H</v>
      </c>
      <c r="E7903">
        <v>28295</v>
      </c>
      <c r="F7903">
        <v>8615</v>
      </c>
      <c r="G7903" t="s">
        <v>6181</v>
      </c>
      <c r="H7903" t="s">
        <v>6378</v>
      </c>
      <c r="I7903">
        <v>22</v>
      </c>
      <c r="J7903" t="s">
        <v>6087</v>
      </c>
      <c r="K7903">
        <v>2</v>
      </c>
      <c r="L7903">
        <v>2</v>
      </c>
      <c r="M7903">
        <v>1</v>
      </c>
      <c r="N7903">
        <v>1</v>
      </c>
      <c r="O7903">
        <v>7</v>
      </c>
      <c r="P7903">
        <v>13</v>
      </c>
      <c r="Q7903">
        <v>2</v>
      </c>
      <c r="R7903">
        <v>0</v>
      </c>
      <c r="S7903">
        <v>2</v>
      </c>
      <c r="T7903">
        <f>SUMIFS(Table_whl_scoring_2022_23[EV], Table_whl_scoring_2022_23[GAME_ID], B7903, Table_whl_scoring_2022_23[H_A], C7903)</f>
        <v>5</v>
      </c>
      <c r="U7903">
        <f>SUMIFS(Table_whl_scoring_2022_23[EV], Table_whl_scoring_2022_23[GAME_ID], B7903, Table_whl_scoring_2022_23[H_A], D7903)</f>
        <v>0</v>
      </c>
      <c r="V7903" cm="1">
        <f t="array" ref="V79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03" cm="1">
        <f t="array" ref="W7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3">
        <f>Table_whl_players_2022_23[[#This Row],[T_EV_GF]]-Table_whl_players_2022_23[[#This Row],[P_EV_GF]]</f>
        <v>3</v>
      </c>
      <c r="Y7903">
        <f>Table_whl_players_2022_23[[#This Row],[T_EV_GA]]-Table_whl_players_2022_23[[#This Row],[P_EV_GA]]</f>
        <v>0</v>
      </c>
    </row>
    <row r="7904" spans="1:25" x14ac:dyDescent="0.45">
      <c r="A7904">
        <v>11</v>
      </c>
      <c r="B7904">
        <v>1018823</v>
      </c>
      <c r="C7904" t="s">
        <v>6052</v>
      </c>
      <c r="D7904" t="str">
        <f>IF(Table_whl_players_2022_23[[#This Row],[H_A]]="H", "A", "H")</f>
        <v>H</v>
      </c>
      <c r="E7904">
        <v>28302</v>
      </c>
      <c r="F7904">
        <v>8622</v>
      </c>
      <c r="G7904" t="s">
        <v>6379</v>
      </c>
      <c r="H7904" t="s">
        <v>6258</v>
      </c>
      <c r="I7904">
        <v>23</v>
      </c>
      <c r="J7904" t="s">
        <v>6090</v>
      </c>
      <c r="K7904">
        <v>3</v>
      </c>
      <c r="L7904">
        <v>3</v>
      </c>
      <c r="M7904">
        <v>0</v>
      </c>
      <c r="N7904">
        <v>1</v>
      </c>
      <c r="O7904">
        <v>3</v>
      </c>
      <c r="P7904">
        <v>4</v>
      </c>
      <c r="Q7904">
        <v>1</v>
      </c>
      <c r="R7904">
        <v>0</v>
      </c>
      <c r="S7904">
        <v>0</v>
      </c>
      <c r="T7904">
        <f>SUMIFS(Table_whl_scoring_2022_23[EV], Table_whl_scoring_2022_23[GAME_ID], B7904, Table_whl_scoring_2022_23[H_A], C7904)</f>
        <v>5</v>
      </c>
      <c r="U7904">
        <f>SUMIFS(Table_whl_scoring_2022_23[EV], Table_whl_scoring_2022_23[GAME_ID], B7904, Table_whl_scoring_2022_23[H_A], D7904)</f>
        <v>0</v>
      </c>
      <c r="V7904" cm="1">
        <f t="array" ref="V7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4" cm="1">
        <f t="array" ref="W7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4">
        <f>Table_whl_players_2022_23[[#This Row],[T_EV_GF]]-Table_whl_players_2022_23[[#This Row],[P_EV_GF]]</f>
        <v>4</v>
      </c>
      <c r="Y7904">
        <f>Table_whl_players_2022_23[[#This Row],[T_EV_GA]]-Table_whl_players_2022_23[[#This Row],[P_EV_GA]]</f>
        <v>0</v>
      </c>
    </row>
    <row r="7905" spans="1:25" x14ac:dyDescent="0.45">
      <c r="A7905">
        <v>12</v>
      </c>
      <c r="B7905">
        <v>1018823</v>
      </c>
      <c r="C7905" t="s">
        <v>6052</v>
      </c>
      <c r="D7905" t="str">
        <f>IF(Table_whl_players_2022_23[[#This Row],[H_A]]="H", "A", "H")</f>
        <v>H</v>
      </c>
      <c r="E7905">
        <v>28896</v>
      </c>
      <c r="F7905">
        <v>9336</v>
      </c>
      <c r="G7905" t="s">
        <v>6167</v>
      </c>
      <c r="H7905" t="s">
        <v>6380</v>
      </c>
      <c r="I7905">
        <v>26</v>
      </c>
      <c r="J7905" t="s">
        <v>6087</v>
      </c>
      <c r="K7905">
        <v>1</v>
      </c>
      <c r="L7905">
        <v>1</v>
      </c>
      <c r="M7905">
        <v>1</v>
      </c>
      <c r="N7905">
        <v>0</v>
      </c>
      <c r="O7905">
        <v>5</v>
      </c>
      <c r="P7905">
        <v>12</v>
      </c>
      <c r="Q7905">
        <v>1</v>
      </c>
      <c r="R7905">
        <v>0</v>
      </c>
      <c r="S7905">
        <v>2</v>
      </c>
      <c r="T7905">
        <f>SUMIFS(Table_whl_scoring_2022_23[EV], Table_whl_scoring_2022_23[GAME_ID], B7905, Table_whl_scoring_2022_23[H_A], C7905)</f>
        <v>5</v>
      </c>
      <c r="U7905">
        <f>SUMIFS(Table_whl_scoring_2022_23[EV], Table_whl_scoring_2022_23[GAME_ID], B7905, Table_whl_scoring_2022_23[H_A], D7905)</f>
        <v>0</v>
      </c>
      <c r="V7905" cm="1">
        <f t="array" ref="V7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5" cm="1">
        <f t="array" ref="W7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5">
        <f>Table_whl_players_2022_23[[#This Row],[T_EV_GF]]-Table_whl_players_2022_23[[#This Row],[P_EV_GF]]</f>
        <v>4</v>
      </c>
      <c r="Y7905">
        <f>Table_whl_players_2022_23[[#This Row],[T_EV_GA]]-Table_whl_players_2022_23[[#This Row],[P_EV_GA]]</f>
        <v>0</v>
      </c>
    </row>
    <row r="7906" spans="1:25" x14ac:dyDescent="0.45">
      <c r="A7906">
        <v>13</v>
      </c>
      <c r="B7906">
        <v>1018823</v>
      </c>
      <c r="C7906" t="s">
        <v>6052</v>
      </c>
      <c r="D7906" t="str">
        <f>IF(Table_whl_players_2022_23[[#This Row],[H_A]]="H", "A", "H")</f>
        <v>H</v>
      </c>
      <c r="E7906">
        <v>28299</v>
      </c>
      <c r="F7906">
        <v>8619</v>
      </c>
      <c r="G7906" t="s">
        <v>6733</v>
      </c>
      <c r="H7906" t="s">
        <v>6734</v>
      </c>
      <c r="I7906">
        <v>27</v>
      </c>
      <c r="J7906" t="s">
        <v>6090</v>
      </c>
      <c r="K7906">
        <v>2</v>
      </c>
      <c r="L7906">
        <v>2</v>
      </c>
      <c r="M7906">
        <v>1</v>
      </c>
      <c r="N7906">
        <v>0</v>
      </c>
      <c r="O7906">
        <v>0</v>
      </c>
      <c r="P7906">
        <v>0</v>
      </c>
      <c r="Q7906">
        <v>1</v>
      </c>
      <c r="R7906">
        <v>0</v>
      </c>
      <c r="S7906">
        <v>0</v>
      </c>
      <c r="T7906">
        <f>SUMIFS(Table_whl_scoring_2022_23[EV], Table_whl_scoring_2022_23[GAME_ID], B7906, Table_whl_scoring_2022_23[H_A], C7906)</f>
        <v>5</v>
      </c>
      <c r="U7906">
        <f>SUMIFS(Table_whl_scoring_2022_23[EV], Table_whl_scoring_2022_23[GAME_ID], B7906, Table_whl_scoring_2022_23[H_A], D7906)</f>
        <v>0</v>
      </c>
      <c r="V7906" cm="1">
        <f t="array" ref="V7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6" cm="1">
        <f t="array" ref="W7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6">
        <f>Table_whl_players_2022_23[[#This Row],[T_EV_GF]]-Table_whl_players_2022_23[[#This Row],[P_EV_GF]]</f>
        <v>4</v>
      </c>
      <c r="Y7906">
        <f>Table_whl_players_2022_23[[#This Row],[T_EV_GA]]-Table_whl_players_2022_23[[#This Row],[P_EV_GA]]</f>
        <v>0</v>
      </c>
    </row>
    <row r="7907" spans="1:25" x14ac:dyDescent="0.45">
      <c r="A7907">
        <v>14</v>
      </c>
      <c r="B7907">
        <v>1018823</v>
      </c>
      <c r="C7907" t="s">
        <v>6052</v>
      </c>
      <c r="D7907" t="str">
        <f>IF(Table_whl_players_2022_23[[#This Row],[H_A]]="H", "A", "H")</f>
        <v>H</v>
      </c>
      <c r="E7907">
        <v>28780</v>
      </c>
      <c r="F7907">
        <v>9153</v>
      </c>
      <c r="G7907" t="s">
        <v>6346</v>
      </c>
      <c r="H7907" t="s">
        <v>6381</v>
      </c>
      <c r="I7907">
        <v>29</v>
      </c>
      <c r="J7907" t="s">
        <v>6090</v>
      </c>
      <c r="K7907">
        <v>5</v>
      </c>
      <c r="L7907">
        <v>5</v>
      </c>
      <c r="M7907">
        <v>1</v>
      </c>
      <c r="N7907">
        <v>1</v>
      </c>
      <c r="O7907">
        <v>8</v>
      </c>
      <c r="P7907">
        <v>15</v>
      </c>
      <c r="Q7907">
        <v>2</v>
      </c>
      <c r="R7907">
        <v>0</v>
      </c>
      <c r="S7907">
        <v>0</v>
      </c>
      <c r="T7907">
        <f>SUMIFS(Table_whl_scoring_2022_23[EV], Table_whl_scoring_2022_23[GAME_ID], B7907, Table_whl_scoring_2022_23[H_A], C7907)</f>
        <v>5</v>
      </c>
      <c r="U7907">
        <f>SUMIFS(Table_whl_scoring_2022_23[EV], Table_whl_scoring_2022_23[GAME_ID], B7907, Table_whl_scoring_2022_23[H_A], D7907)</f>
        <v>0</v>
      </c>
      <c r="V7907" cm="1">
        <f t="array" ref="V79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7" cm="1">
        <f t="array" ref="W7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7">
        <f>Table_whl_players_2022_23[[#This Row],[T_EV_GF]]-Table_whl_players_2022_23[[#This Row],[P_EV_GF]]</f>
        <v>4</v>
      </c>
      <c r="Y7907">
        <f>Table_whl_players_2022_23[[#This Row],[T_EV_GA]]-Table_whl_players_2022_23[[#This Row],[P_EV_GA]]</f>
        <v>0</v>
      </c>
    </row>
    <row r="7908" spans="1:25" x14ac:dyDescent="0.45">
      <c r="A7908">
        <v>15</v>
      </c>
      <c r="B7908">
        <v>1018823</v>
      </c>
      <c r="C7908" t="s">
        <v>6052</v>
      </c>
      <c r="D7908" t="str">
        <f>IF(Table_whl_players_2022_23[[#This Row],[H_A]]="H", "A", "H")</f>
        <v>H</v>
      </c>
      <c r="E7908">
        <v>28075</v>
      </c>
      <c r="F7908">
        <v>8352</v>
      </c>
      <c r="G7908" t="s">
        <v>6301</v>
      </c>
      <c r="H7908" t="s">
        <v>6549</v>
      </c>
      <c r="I7908">
        <v>34</v>
      </c>
      <c r="J7908" t="s">
        <v>6087</v>
      </c>
      <c r="K7908">
        <v>0</v>
      </c>
      <c r="L7908">
        <v>0</v>
      </c>
      <c r="M7908">
        <v>0</v>
      </c>
      <c r="N7908">
        <v>1</v>
      </c>
      <c r="O7908">
        <v>0</v>
      </c>
      <c r="P7908">
        <v>0</v>
      </c>
      <c r="Q7908">
        <v>2</v>
      </c>
      <c r="R7908">
        <v>0</v>
      </c>
      <c r="S7908">
        <v>0</v>
      </c>
      <c r="T7908">
        <f>SUMIFS(Table_whl_scoring_2022_23[EV], Table_whl_scoring_2022_23[GAME_ID], B7908, Table_whl_scoring_2022_23[H_A], C7908)</f>
        <v>5</v>
      </c>
      <c r="U7908">
        <f>SUMIFS(Table_whl_scoring_2022_23[EV], Table_whl_scoring_2022_23[GAME_ID], B7908, Table_whl_scoring_2022_23[H_A], D7908)</f>
        <v>0</v>
      </c>
      <c r="V7908" cm="1">
        <f t="array" ref="V79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08" cm="1">
        <f t="array" ref="W7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8">
        <f>Table_whl_players_2022_23[[#This Row],[T_EV_GF]]-Table_whl_players_2022_23[[#This Row],[P_EV_GF]]</f>
        <v>3</v>
      </c>
      <c r="Y7908">
        <f>Table_whl_players_2022_23[[#This Row],[T_EV_GA]]-Table_whl_players_2022_23[[#This Row],[P_EV_GA]]</f>
        <v>0</v>
      </c>
    </row>
    <row r="7909" spans="1:25" x14ac:dyDescent="0.45">
      <c r="A7909">
        <v>16</v>
      </c>
      <c r="B7909">
        <v>1018823</v>
      </c>
      <c r="C7909" t="s">
        <v>6052</v>
      </c>
      <c r="D7909" t="str">
        <f>IF(Table_whl_players_2022_23[[#This Row],[H_A]]="H", "A", "H")</f>
        <v>H</v>
      </c>
      <c r="E7909">
        <v>27888</v>
      </c>
      <c r="F7909">
        <v>8085</v>
      </c>
      <c r="G7909" t="s">
        <v>6194</v>
      </c>
      <c r="H7909" t="s">
        <v>6849</v>
      </c>
      <c r="I7909">
        <v>38</v>
      </c>
      <c r="J7909" t="s">
        <v>6090</v>
      </c>
      <c r="K7909">
        <v>1</v>
      </c>
      <c r="L7909">
        <v>1</v>
      </c>
      <c r="M7909">
        <v>0</v>
      </c>
      <c r="N7909">
        <v>2</v>
      </c>
      <c r="O7909">
        <v>6</v>
      </c>
      <c r="P7909">
        <v>12</v>
      </c>
      <c r="Q7909">
        <v>2</v>
      </c>
      <c r="R7909">
        <v>0</v>
      </c>
      <c r="S7909">
        <v>2</v>
      </c>
      <c r="T7909">
        <f>SUMIFS(Table_whl_scoring_2022_23[EV], Table_whl_scoring_2022_23[GAME_ID], B7909, Table_whl_scoring_2022_23[H_A], C7909)</f>
        <v>5</v>
      </c>
      <c r="U7909">
        <f>SUMIFS(Table_whl_scoring_2022_23[EV], Table_whl_scoring_2022_23[GAME_ID], B7909, Table_whl_scoring_2022_23[H_A], D7909)</f>
        <v>0</v>
      </c>
      <c r="V7909" cm="1">
        <f t="array" ref="V79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9" cm="1">
        <f t="array" ref="W7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9">
        <f>Table_whl_players_2022_23[[#This Row],[T_EV_GF]]-Table_whl_players_2022_23[[#This Row],[P_EV_GF]]</f>
        <v>4</v>
      </c>
      <c r="Y7909">
        <f>Table_whl_players_2022_23[[#This Row],[T_EV_GA]]-Table_whl_players_2022_23[[#This Row],[P_EV_GA]]</f>
        <v>0</v>
      </c>
    </row>
    <row r="7910" spans="1:25" x14ac:dyDescent="0.45">
      <c r="A7910">
        <v>17</v>
      </c>
      <c r="B7910">
        <v>1018823</v>
      </c>
      <c r="C7910" t="s">
        <v>6052</v>
      </c>
      <c r="D7910" t="str">
        <f>IF(Table_whl_players_2022_23[[#This Row],[H_A]]="H", "A", "H")</f>
        <v>H</v>
      </c>
      <c r="E7910">
        <v>28898</v>
      </c>
      <c r="F7910">
        <v>9338</v>
      </c>
      <c r="G7910" t="s">
        <v>6383</v>
      </c>
      <c r="H7910" t="s">
        <v>6384</v>
      </c>
      <c r="I7910">
        <v>39</v>
      </c>
      <c r="J7910" t="s">
        <v>6119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</v>
      </c>
      <c r="R7910">
        <v>0</v>
      </c>
      <c r="S7910">
        <v>0</v>
      </c>
      <c r="T7910">
        <f>SUMIFS(Table_whl_scoring_2022_23[EV], Table_whl_scoring_2022_23[GAME_ID], B7910, Table_whl_scoring_2022_23[H_A], C7910)</f>
        <v>5</v>
      </c>
      <c r="U7910">
        <f>SUMIFS(Table_whl_scoring_2022_23[EV], Table_whl_scoring_2022_23[GAME_ID], B7910, Table_whl_scoring_2022_23[H_A], D7910)</f>
        <v>0</v>
      </c>
      <c r="V7910" cm="1">
        <f t="array" ref="V79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10" cm="1">
        <f t="array" ref="W7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10">
        <f>Table_whl_players_2022_23[[#This Row],[T_EV_GF]]-Table_whl_players_2022_23[[#This Row],[P_EV_GF]]</f>
        <v>4</v>
      </c>
      <c r="Y7910">
        <f>Table_whl_players_2022_23[[#This Row],[T_EV_GA]]-Table_whl_players_2022_23[[#This Row],[P_EV_GA]]</f>
        <v>0</v>
      </c>
    </row>
    <row r="7911" spans="1:25" x14ac:dyDescent="0.45">
      <c r="A7911">
        <v>0</v>
      </c>
      <c r="B7911">
        <v>1018824</v>
      </c>
      <c r="C7911" t="s">
        <v>6051</v>
      </c>
      <c r="D7911" t="str">
        <f>IF(Table_whl_players_2022_23[[#This Row],[H_A]]="H", "A", "H")</f>
        <v>A</v>
      </c>
      <c r="E7911">
        <v>28960</v>
      </c>
      <c r="F7911">
        <v>9403</v>
      </c>
      <c r="G7911" t="s">
        <v>6267</v>
      </c>
      <c r="H7911" t="s">
        <v>6496</v>
      </c>
      <c r="I7911">
        <v>3</v>
      </c>
      <c r="J7911" t="s">
        <v>6079</v>
      </c>
      <c r="K7911">
        <v>2</v>
      </c>
      <c r="L7911">
        <v>2</v>
      </c>
      <c r="M7911">
        <v>0</v>
      </c>
      <c r="N7911">
        <v>1</v>
      </c>
      <c r="O7911">
        <v>0</v>
      </c>
      <c r="P7911">
        <v>0</v>
      </c>
      <c r="Q7911">
        <v>0</v>
      </c>
      <c r="R7911">
        <v>0</v>
      </c>
      <c r="S7911">
        <v>4</v>
      </c>
      <c r="T7911">
        <f>SUMIFS(Table_whl_scoring_2022_23[EV], Table_whl_scoring_2022_23[GAME_ID], B7911, Table_whl_scoring_2022_23[H_A], C7911)</f>
        <v>2</v>
      </c>
      <c r="U7911">
        <f>SUMIFS(Table_whl_scoring_2022_23[EV], Table_whl_scoring_2022_23[GAME_ID], B7911, Table_whl_scoring_2022_23[H_A], D7911)</f>
        <v>2</v>
      </c>
      <c r="V7911" cm="1">
        <f t="array" ref="V79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11" cm="1">
        <f t="array" ref="W7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11">
        <f>Table_whl_players_2022_23[[#This Row],[T_EV_GF]]-Table_whl_players_2022_23[[#This Row],[P_EV_GF]]</f>
        <v>1</v>
      </c>
      <c r="Y7911">
        <f>Table_whl_players_2022_23[[#This Row],[T_EV_GA]]-Table_whl_players_2022_23[[#This Row],[P_EV_GA]]</f>
        <v>1</v>
      </c>
    </row>
    <row r="7912" spans="1:25" x14ac:dyDescent="0.45">
      <c r="A7912">
        <v>1</v>
      </c>
      <c r="B7912">
        <v>1018824</v>
      </c>
      <c r="C7912" t="s">
        <v>6051</v>
      </c>
      <c r="D7912" t="str">
        <f>IF(Table_whl_players_2022_23[[#This Row],[H_A]]="H", "A", "H")</f>
        <v>A</v>
      </c>
      <c r="E7912">
        <v>28817</v>
      </c>
      <c r="F7912">
        <v>9218</v>
      </c>
      <c r="G7912" t="s">
        <v>6497</v>
      </c>
      <c r="H7912" t="s">
        <v>6498</v>
      </c>
      <c r="I7912">
        <v>5</v>
      </c>
      <c r="J7912" t="s">
        <v>6119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15</v>
      </c>
      <c r="T7912">
        <f>SUMIFS(Table_whl_scoring_2022_23[EV], Table_whl_scoring_2022_23[GAME_ID], B7912, Table_whl_scoring_2022_23[H_A], C7912)</f>
        <v>2</v>
      </c>
      <c r="U7912">
        <f>SUMIFS(Table_whl_scoring_2022_23[EV], Table_whl_scoring_2022_23[GAME_ID], B7912, Table_whl_scoring_2022_23[H_A], D7912)</f>
        <v>2</v>
      </c>
      <c r="V7912" cm="1">
        <f t="array" ref="V7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12" cm="1">
        <f t="array" ref="W7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12">
        <f>Table_whl_players_2022_23[[#This Row],[T_EV_GF]]-Table_whl_players_2022_23[[#This Row],[P_EV_GF]]</f>
        <v>2</v>
      </c>
      <c r="Y7912">
        <f>Table_whl_players_2022_23[[#This Row],[T_EV_GA]]-Table_whl_players_2022_23[[#This Row],[P_EV_GA]]</f>
        <v>2</v>
      </c>
    </row>
    <row r="7913" spans="1:25" x14ac:dyDescent="0.45">
      <c r="A7913">
        <v>2</v>
      </c>
      <c r="B7913">
        <v>1018824</v>
      </c>
      <c r="C7913" t="s">
        <v>6051</v>
      </c>
      <c r="D7913" t="str">
        <f>IF(Table_whl_players_2022_23[[#This Row],[H_A]]="H", "A", "H")</f>
        <v>A</v>
      </c>
      <c r="E7913">
        <v>28370</v>
      </c>
      <c r="F7913">
        <v>8691</v>
      </c>
      <c r="G7913" t="s">
        <v>6499</v>
      </c>
      <c r="H7913" t="s">
        <v>6348</v>
      </c>
      <c r="I7913">
        <v>8</v>
      </c>
      <c r="J7913" t="s">
        <v>6119</v>
      </c>
      <c r="K7913">
        <v>2</v>
      </c>
      <c r="L7913">
        <v>2</v>
      </c>
      <c r="M7913">
        <v>0</v>
      </c>
      <c r="N7913">
        <v>1</v>
      </c>
      <c r="O7913">
        <v>0</v>
      </c>
      <c r="P7913">
        <v>0</v>
      </c>
      <c r="Q7913">
        <v>1</v>
      </c>
      <c r="R7913">
        <v>0</v>
      </c>
      <c r="S7913">
        <v>2</v>
      </c>
      <c r="T7913">
        <f>SUMIFS(Table_whl_scoring_2022_23[EV], Table_whl_scoring_2022_23[GAME_ID], B7913, Table_whl_scoring_2022_23[H_A], C7913)</f>
        <v>2</v>
      </c>
      <c r="U7913">
        <f>SUMIFS(Table_whl_scoring_2022_23[EV], Table_whl_scoring_2022_23[GAME_ID], B7913, Table_whl_scoring_2022_23[H_A], D7913)</f>
        <v>2</v>
      </c>
      <c r="V7913" cm="1">
        <f t="array" ref="V79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13" cm="1">
        <f t="array" ref="W79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13">
        <f>Table_whl_players_2022_23[[#This Row],[T_EV_GF]]-Table_whl_players_2022_23[[#This Row],[P_EV_GF]]</f>
        <v>0</v>
      </c>
      <c r="Y7913">
        <f>Table_whl_players_2022_23[[#This Row],[T_EV_GA]]-Table_whl_players_2022_23[[#This Row],[P_EV_GA]]</f>
        <v>1</v>
      </c>
    </row>
    <row r="7914" spans="1:25" x14ac:dyDescent="0.45">
      <c r="A7914">
        <v>3</v>
      </c>
      <c r="B7914">
        <v>1018824</v>
      </c>
      <c r="C7914" t="s">
        <v>6051</v>
      </c>
      <c r="D7914" t="str">
        <f>IF(Table_whl_players_2022_23[[#This Row],[H_A]]="H", "A", "H")</f>
        <v>A</v>
      </c>
      <c r="E7914">
        <v>28366</v>
      </c>
      <c r="F7914">
        <v>8687</v>
      </c>
      <c r="G7914" t="s">
        <v>6149</v>
      </c>
      <c r="H7914" t="s">
        <v>6500</v>
      </c>
      <c r="I7914">
        <v>9</v>
      </c>
      <c r="J7914" t="s">
        <v>6087</v>
      </c>
      <c r="K7914">
        <v>1</v>
      </c>
      <c r="L7914">
        <v>1</v>
      </c>
      <c r="M7914">
        <v>0</v>
      </c>
      <c r="N7914">
        <v>0</v>
      </c>
      <c r="O7914">
        <v>0</v>
      </c>
      <c r="P7914">
        <v>0</v>
      </c>
      <c r="Q7914">
        <v>-1</v>
      </c>
      <c r="R7914">
        <v>0</v>
      </c>
      <c r="S7914">
        <v>0</v>
      </c>
      <c r="T7914">
        <f>SUMIFS(Table_whl_scoring_2022_23[EV], Table_whl_scoring_2022_23[GAME_ID], B7914, Table_whl_scoring_2022_23[H_A], C7914)</f>
        <v>2</v>
      </c>
      <c r="U7914">
        <f>SUMIFS(Table_whl_scoring_2022_23[EV], Table_whl_scoring_2022_23[GAME_ID], B7914, Table_whl_scoring_2022_23[H_A], D7914)</f>
        <v>2</v>
      </c>
      <c r="V7914" cm="1">
        <f t="array" ref="V7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14" cm="1">
        <f t="array" ref="W7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14">
        <f>Table_whl_players_2022_23[[#This Row],[T_EV_GF]]-Table_whl_players_2022_23[[#This Row],[P_EV_GF]]</f>
        <v>2</v>
      </c>
      <c r="Y7914">
        <f>Table_whl_players_2022_23[[#This Row],[T_EV_GA]]-Table_whl_players_2022_23[[#This Row],[P_EV_GA]]</f>
        <v>1</v>
      </c>
    </row>
    <row r="7915" spans="1:25" x14ac:dyDescent="0.45">
      <c r="A7915">
        <v>4</v>
      </c>
      <c r="B7915">
        <v>1018824</v>
      </c>
      <c r="C7915" t="s">
        <v>6051</v>
      </c>
      <c r="D7915" t="str">
        <f>IF(Table_whl_players_2022_23[[#This Row],[H_A]]="H", "A", "H")</f>
        <v>A</v>
      </c>
      <c r="E7915">
        <v>28791</v>
      </c>
      <c r="F7915">
        <v>9183</v>
      </c>
      <c r="G7915" t="s">
        <v>6163</v>
      </c>
      <c r="H7915" t="s">
        <v>6501</v>
      </c>
      <c r="I7915">
        <v>10</v>
      </c>
      <c r="J7915" t="s">
        <v>6119</v>
      </c>
      <c r="K7915">
        <v>1</v>
      </c>
      <c r="L7915">
        <v>1</v>
      </c>
      <c r="M7915">
        <v>0</v>
      </c>
      <c r="N7915">
        <v>0</v>
      </c>
      <c r="O7915">
        <v>0</v>
      </c>
      <c r="P7915">
        <v>0</v>
      </c>
      <c r="Q7915">
        <v>-1</v>
      </c>
      <c r="R7915">
        <v>0</v>
      </c>
      <c r="S7915">
        <v>7</v>
      </c>
      <c r="T7915">
        <f>SUMIFS(Table_whl_scoring_2022_23[EV], Table_whl_scoring_2022_23[GAME_ID], B7915, Table_whl_scoring_2022_23[H_A], C7915)</f>
        <v>2</v>
      </c>
      <c r="U7915">
        <f>SUMIFS(Table_whl_scoring_2022_23[EV], Table_whl_scoring_2022_23[GAME_ID], B7915, Table_whl_scoring_2022_23[H_A], D7915)</f>
        <v>2</v>
      </c>
      <c r="V7915" cm="1">
        <f t="array" ref="V7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15" cm="1">
        <f t="array" ref="W7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15">
        <f>Table_whl_players_2022_23[[#This Row],[T_EV_GF]]-Table_whl_players_2022_23[[#This Row],[P_EV_GF]]</f>
        <v>2</v>
      </c>
      <c r="Y7915">
        <f>Table_whl_players_2022_23[[#This Row],[T_EV_GA]]-Table_whl_players_2022_23[[#This Row],[P_EV_GA]]</f>
        <v>1</v>
      </c>
    </row>
    <row r="7916" spans="1:25" x14ac:dyDescent="0.45">
      <c r="A7916">
        <v>5</v>
      </c>
      <c r="B7916">
        <v>1018824</v>
      </c>
      <c r="C7916" t="s">
        <v>6051</v>
      </c>
      <c r="D7916" t="str">
        <f>IF(Table_whl_players_2022_23[[#This Row],[H_A]]="H", "A", "H")</f>
        <v>A</v>
      </c>
      <c r="E7916">
        <v>28168</v>
      </c>
      <c r="F7916">
        <v>8446</v>
      </c>
      <c r="G7916" t="s">
        <v>6383</v>
      </c>
      <c r="H7916" t="s">
        <v>6786</v>
      </c>
      <c r="I7916">
        <v>11</v>
      </c>
      <c r="J7916" t="s">
        <v>6101</v>
      </c>
      <c r="K7916">
        <v>1</v>
      </c>
      <c r="L7916">
        <v>1</v>
      </c>
      <c r="M7916">
        <v>0</v>
      </c>
      <c r="N7916">
        <v>0</v>
      </c>
      <c r="O7916">
        <v>7</v>
      </c>
      <c r="P7916">
        <v>15</v>
      </c>
      <c r="Q7916">
        <v>-1</v>
      </c>
      <c r="R7916">
        <v>0</v>
      </c>
      <c r="S7916">
        <v>0</v>
      </c>
      <c r="T7916">
        <f>SUMIFS(Table_whl_scoring_2022_23[EV], Table_whl_scoring_2022_23[GAME_ID], B7916, Table_whl_scoring_2022_23[H_A], C7916)</f>
        <v>2</v>
      </c>
      <c r="U7916">
        <f>SUMIFS(Table_whl_scoring_2022_23[EV], Table_whl_scoring_2022_23[GAME_ID], B7916, Table_whl_scoring_2022_23[H_A], D7916)</f>
        <v>2</v>
      </c>
      <c r="V7916" cm="1">
        <f t="array" ref="V7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16" cm="1">
        <f t="array" ref="W7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16">
        <f>Table_whl_players_2022_23[[#This Row],[T_EV_GF]]-Table_whl_players_2022_23[[#This Row],[P_EV_GF]]</f>
        <v>2</v>
      </c>
      <c r="Y7916">
        <f>Table_whl_players_2022_23[[#This Row],[T_EV_GA]]-Table_whl_players_2022_23[[#This Row],[P_EV_GA]]</f>
        <v>1</v>
      </c>
    </row>
    <row r="7917" spans="1:25" x14ac:dyDescent="0.45">
      <c r="A7917">
        <v>6</v>
      </c>
      <c r="B7917">
        <v>1018824</v>
      </c>
      <c r="C7917" t="s">
        <v>6051</v>
      </c>
      <c r="D7917" t="str">
        <f>IF(Table_whl_players_2022_23[[#This Row],[H_A]]="H", "A", "H")</f>
        <v>A</v>
      </c>
      <c r="E7917">
        <v>28369</v>
      </c>
      <c r="F7917">
        <v>8690</v>
      </c>
      <c r="G7917" t="s">
        <v>6161</v>
      </c>
      <c r="H7917" t="s">
        <v>6504</v>
      </c>
      <c r="I7917">
        <v>15</v>
      </c>
      <c r="J7917" t="s">
        <v>6119</v>
      </c>
      <c r="K7917">
        <v>1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f>SUMIFS(Table_whl_scoring_2022_23[EV], Table_whl_scoring_2022_23[GAME_ID], B7917, Table_whl_scoring_2022_23[H_A], C7917)</f>
        <v>2</v>
      </c>
      <c r="U7917">
        <f>SUMIFS(Table_whl_scoring_2022_23[EV], Table_whl_scoring_2022_23[GAME_ID], B7917, Table_whl_scoring_2022_23[H_A], D7917)</f>
        <v>2</v>
      </c>
      <c r="V7917" cm="1">
        <f t="array" ref="V7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17" cm="1">
        <f t="array" ref="W7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17">
        <f>Table_whl_players_2022_23[[#This Row],[T_EV_GF]]-Table_whl_players_2022_23[[#This Row],[P_EV_GF]]</f>
        <v>2</v>
      </c>
      <c r="Y7917">
        <f>Table_whl_players_2022_23[[#This Row],[T_EV_GA]]-Table_whl_players_2022_23[[#This Row],[P_EV_GA]]</f>
        <v>2</v>
      </c>
    </row>
    <row r="7918" spans="1:25" x14ac:dyDescent="0.45">
      <c r="A7918">
        <v>7</v>
      </c>
      <c r="B7918">
        <v>1018824</v>
      </c>
      <c r="C7918" t="s">
        <v>6051</v>
      </c>
      <c r="D7918" t="str">
        <f>IF(Table_whl_players_2022_23[[#This Row],[H_A]]="H", "A", "H")</f>
        <v>A</v>
      </c>
      <c r="E7918">
        <v>28363</v>
      </c>
      <c r="F7918">
        <v>8684</v>
      </c>
      <c r="G7918" t="s">
        <v>6077</v>
      </c>
      <c r="H7918" t="s">
        <v>6505</v>
      </c>
      <c r="I7918">
        <v>16</v>
      </c>
      <c r="J7918" t="s">
        <v>6087</v>
      </c>
      <c r="K7918">
        <v>0</v>
      </c>
      <c r="L7918">
        <v>0</v>
      </c>
      <c r="M7918">
        <v>0</v>
      </c>
      <c r="N7918">
        <v>0</v>
      </c>
      <c r="O7918">
        <v>4</v>
      </c>
      <c r="P7918">
        <v>6</v>
      </c>
      <c r="Q7918">
        <v>0</v>
      </c>
      <c r="R7918">
        <v>0</v>
      </c>
      <c r="S7918">
        <v>7</v>
      </c>
      <c r="T7918">
        <f>SUMIFS(Table_whl_scoring_2022_23[EV], Table_whl_scoring_2022_23[GAME_ID], B7918, Table_whl_scoring_2022_23[H_A], C7918)</f>
        <v>2</v>
      </c>
      <c r="U7918">
        <f>SUMIFS(Table_whl_scoring_2022_23[EV], Table_whl_scoring_2022_23[GAME_ID], B7918, Table_whl_scoring_2022_23[H_A], D7918)</f>
        <v>2</v>
      </c>
      <c r="V7918" cm="1">
        <f t="array" ref="V7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18" cm="1">
        <f t="array" ref="W7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18">
        <f>Table_whl_players_2022_23[[#This Row],[T_EV_GF]]-Table_whl_players_2022_23[[#This Row],[P_EV_GF]]</f>
        <v>2</v>
      </c>
      <c r="Y7918">
        <f>Table_whl_players_2022_23[[#This Row],[T_EV_GA]]-Table_whl_players_2022_23[[#This Row],[P_EV_GA]]</f>
        <v>2</v>
      </c>
    </row>
    <row r="7919" spans="1:25" x14ac:dyDescent="0.45">
      <c r="A7919">
        <v>8</v>
      </c>
      <c r="B7919">
        <v>1018824</v>
      </c>
      <c r="C7919" t="s">
        <v>6051</v>
      </c>
      <c r="D7919" t="str">
        <f>IF(Table_whl_players_2022_23[[#This Row],[H_A]]="H", "A", "H")</f>
        <v>A</v>
      </c>
      <c r="E7919">
        <v>29291</v>
      </c>
      <c r="F7919">
        <v>9793</v>
      </c>
      <c r="G7919" t="s">
        <v>6093</v>
      </c>
      <c r="H7919" t="s">
        <v>6824</v>
      </c>
      <c r="I7919">
        <v>17</v>
      </c>
      <c r="J7919" t="s">
        <v>6090</v>
      </c>
      <c r="K7919">
        <v>1</v>
      </c>
      <c r="L7919">
        <v>1</v>
      </c>
      <c r="M7919">
        <v>1</v>
      </c>
      <c r="N7919">
        <v>0</v>
      </c>
      <c r="O7919">
        <v>10</v>
      </c>
      <c r="P7919">
        <v>15</v>
      </c>
      <c r="Q7919">
        <v>1</v>
      </c>
      <c r="R7919">
        <v>0</v>
      </c>
      <c r="S7919">
        <v>2</v>
      </c>
      <c r="T7919">
        <f>SUMIFS(Table_whl_scoring_2022_23[EV], Table_whl_scoring_2022_23[GAME_ID], B7919, Table_whl_scoring_2022_23[H_A], C7919)</f>
        <v>2</v>
      </c>
      <c r="U7919">
        <f>SUMIFS(Table_whl_scoring_2022_23[EV], Table_whl_scoring_2022_23[GAME_ID], B7919, Table_whl_scoring_2022_23[H_A], D7919)</f>
        <v>2</v>
      </c>
      <c r="V7919" cm="1">
        <f t="array" ref="V7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19" cm="1">
        <f t="array" ref="W7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19">
        <f>Table_whl_players_2022_23[[#This Row],[T_EV_GF]]-Table_whl_players_2022_23[[#This Row],[P_EV_GF]]</f>
        <v>1</v>
      </c>
      <c r="Y7919">
        <f>Table_whl_players_2022_23[[#This Row],[T_EV_GA]]-Table_whl_players_2022_23[[#This Row],[P_EV_GA]]</f>
        <v>2</v>
      </c>
    </row>
    <row r="7920" spans="1:25" x14ac:dyDescent="0.45">
      <c r="A7920">
        <v>9</v>
      </c>
      <c r="B7920">
        <v>1018824</v>
      </c>
      <c r="C7920" t="s">
        <v>6051</v>
      </c>
      <c r="D7920" t="str">
        <f>IF(Table_whl_players_2022_23[[#This Row],[H_A]]="H", "A", "H")</f>
        <v>A</v>
      </c>
      <c r="E7920">
        <v>28195</v>
      </c>
      <c r="F7920">
        <v>8473</v>
      </c>
      <c r="G7920" t="s">
        <v>6206</v>
      </c>
      <c r="H7920" t="s">
        <v>6691</v>
      </c>
      <c r="I7920">
        <v>20</v>
      </c>
      <c r="J7920" t="s">
        <v>6087</v>
      </c>
      <c r="K7920">
        <v>3</v>
      </c>
      <c r="L7920">
        <v>3</v>
      </c>
      <c r="M7920">
        <v>1</v>
      </c>
      <c r="N7920">
        <v>0</v>
      </c>
      <c r="O7920">
        <v>3</v>
      </c>
      <c r="P7920">
        <v>4</v>
      </c>
      <c r="Q7920">
        <v>0</v>
      </c>
      <c r="R7920">
        <v>0</v>
      </c>
      <c r="S7920">
        <v>0</v>
      </c>
      <c r="T7920">
        <f>SUMIFS(Table_whl_scoring_2022_23[EV], Table_whl_scoring_2022_23[GAME_ID], B7920, Table_whl_scoring_2022_23[H_A], C7920)</f>
        <v>2</v>
      </c>
      <c r="U7920">
        <f>SUMIFS(Table_whl_scoring_2022_23[EV], Table_whl_scoring_2022_23[GAME_ID], B7920, Table_whl_scoring_2022_23[H_A], D7920)</f>
        <v>2</v>
      </c>
      <c r="V7920" cm="1">
        <f t="array" ref="V7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20" cm="1">
        <f t="array" ref="W7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20">
        <f>Table_whl_players_2022_23[[#This Row],[T_EV_GF]]-Table_whl_players_2022_23[[#This Row],[P_EV_GF]]</f>
        <v>1</v>
      </c>
      <c r="Y7920">
        <f>Table_whl_players_2022_23[[#This Row],[T_EV_GA]]-Table_whl_players_2022_23[[#This Row],[P_EV_GA]]</f>
        <v>1</v>
      </c>
    </row>
    <row r="7921" spans="1:25" x14ac:dyDescent="0.45">
      <c r="A7921">
        <v>10</v>
      </c>
      <c r="B7921">
        <v>1018824</v>
      </c>
      <c r="C7921" t="s">
        <v>6051</v>
      </c>
      <c r="D7921" t="str">
        <f>IF(Table_whl_players_2022_23[[#This Row],[H_A]]="H", "A", "H")</f>
        <v>A</v>
      </c>
      <c r="E7921">
        <v>28959</v>
      </c>
      <c r="F7921">
        <v>9402</v>
      </c>
      <c r="G7921" t="s">
        <v>6508</v>
      </c>
      <c r="H7921" t="s">
        <v>6509</v>
      </c>
      <c r="I7921">
        <v>23</v>
      </c>
      <c r="J7921" t="s">
        <v>6082</v>
      </c>
      <c r="K7921">
        <v>2</v>
      </c>
      <c r="L7921">
        <v>2</v>
      </c>
      <c r="M7921">
        <v>0</v>
      </c>
      <c r="N7921">
        <v>0</v>
      </c>
      <c r="O7921">
        <v>0</v>
      </c>
      <c r="P7921">
        <v>0</v>
      </c>
      <c r="Q7921">
        <v>-1</v>
      </c>
      <c r="R7921">
        <v>0</v>
      </c>
      <c r="S7921">
        <v>15</v>
      </c>
      <c r="T7921">
        <f>SUMIFS(Table_whl_scoring_2022_23[EV], Table_whl_scoring_2022_23[GAME_ID], B7921, Table_whl_scoring_2022_23[H_A], C7921)</f>
        <v>2</v>
      </c>
      <c r="U7921">
        <f>SUMIFS(Table_whl_scoring_2022_23[EV], Table_whl_scoring_2022_23[GAME_ID], B7921, Table_whl_scoring_2022_23[H_A], D7921)</f>
        <v>2</v>
      </c>
      <c r="V7921" cm="1">
        <f t="array" ref="V7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21" cm="1">
        <f t="array" ref="W79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21">
        <f>Table_whl_players_2022_23[[#This Row],[T_EV_GF]]-Table_whl_players_2022_23[[#This Row],[P_EV_GF]]</f>
        <v>2</v>
      </c>
      <c r="Y7921">
        <f>Table_whl_players_2022_23[[#This Row],[T_EV_GA]]-Table_whl_players_2022_23[[#This Row],[P_EV_GA]]</f>
        <v>1</v>
      </c>
    </row>
    <row r="7922" spans="1:25" x14ac:dyDescent="0.45">
      <c r="A7922">
        <v>11</v>
      </c>
      <c r="B7922">
        <v>1018824</v>
      </c>
      <c r="C7922" t="s">
        <v>6051</v>
      </c>
      <c r="D7922" t="str">
        <f>IF(Table_whl_players_2022_23[[#This Row],[H_A]]="H", "A", "H")</f>
        <v>A</v>
      </c>
      <c r="E7922">
        <v>28707</v>
      </c>
      <c r="F7922">
        <v>9058</v>
      </c>
      <c r="G7922" t="s">
        <v>6511</v>
      </c>
      <c r="H7922" t="s">
        <v>6512</v>
      </c>
      <c r="I7922">
        <v>25</v>
      </c>
      <c r="J7922" t="s">
        <v>6101</v>
      </c>
      <c r="K7922">
        <v>1</v>
      </c>
      <c r="L7922">
        <v>1</v>
      </c>
      <c r="M7922">
        <v>0</v>
      </c>
      <c r="N7922">
        <v>0</v>
      </c>
      <c r="O7922">
        <v>0</v>
      </c>
      <c r="P7922">
        <v>0</v>
      </c>
      <c r="Q7922">
        <v>-1</v>
      </c>
      <c r="R7922">
        <v>0</v>
      </c>
      <c r="S7922">
        <v>15</v>
      </c>
      <c r="T7922">
        <f>SUMIFS(Table_whl_scoring_2022_23[EV], Table_whl_scoring_2022_23[GAME_ID], B7922, Table_whl_scoring_2022_23[H_A], C7922)</f>
        <v>2</v>
      </c>
      <c r="U7922">
        <f>SUMIFS(Table_whl_scoring_2022_23[EV], Table_whl_scoring_2022_23[GAME_ID], B7922, Table_whl_scoring_2022_23[H_A], D7922)</f>
        <v>2</v>
      </c>
      <c r="V7922" cm="1">
        <f t="array" ref="V7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22" cm="1">
        <f t="array" ref="W7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22">
        <f>Table_whl_players_2022_23[[#This Row],[T_EV_GF]]-Table_whl_players_2022_23[[#This Row],[P_EV_GF]]</f>
        <v>2</v>
      </c>
      <c r="Y7922">
        <f>Table_whl_players_2022_23[[#This Row],[T_EV_GA]]-Table_whl_players_2022_23[[#This Row],[P_EV_GA]]</f>
        <v>1</v>
      </c>
    </row>
    <row r="7923" spans="1:25" x14ac:dyDescent="0.45">
      <c r="A7923">
        <v>12</v>
      </c>
      <c r="B7923">
        <v>1018824</v>
      </c>
      <c r="C7923" t="s">
        <v>6051</v>
      </c>
      <c r="D7923" t="str">
        <f>IF(Table_whl_players_2022_23[[#This Row],[H_A]]="H", "A", "H")</f>
        <v>A</v>
      </c>
      <c r="E7923">
        <v>28368</v>
      </c>
      <c r="F7923">
        <v>8689</v>
      </c>
      <c r="G7923" t="s">
        <v>6787</v>
      </c>
      <c r="H7923" t="s">
        <v>6504</v>
      </c>
      <c r="I7923">
        <v>27</v>
      </c>
      <c r="J7923" t="s">
        <v>6119</v>
      </c>
      <c r="K7923">
        <v>2</v>
      </c>
      <c r="L7923">
        <v>2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2</v>
      </c>
      <c r="T7923">
        <f>SUMIFS(Table_whl_scoring_2022_23[EV], Table_whl_scoring_2022_23[GAME_ID], B7923, Table_whl_scoring_2022_23[H_A], C7923)</f>
        <v>2</v>
      </c>
      <c r="U7923">
        <f>SUMIFS(Table_whl_scoring_2022_23[EV], Table_whl_scoring_2022_23[GAME_ID], B7923, Table_whl_scoring_2022_23[H_A], D7923)</f>
        <v>2</v>
      </c>
      <c r="V7923" cm="1">
        <f t="array" ref="V7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23" cm="1">
        <f t="array" ref="W7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23">
        <f>Table_whl_players_2022_23[[#This Row],[T_EV_GF]]-Table_whl_players_2022_23[[#This Row],[P_EV_GF]]</f>
        <v>1</v>
      </c>
      <c r="Y7923">
        <f>Table_whl_players_2022_23[[#This Row],[T_EV_GA]]-Table_whl_players_2022_23[[#This Row],[P_EV_GA]]</f>
        <v>1</v>
      </c>
    </row>
    <row r="7924" spans="1:25" x14ac:dyDescent="0.45">
      <c r="A7924">
        <v>13</v>
      </c>
      <c r="B7924">
        <v>1018824</v>
      </c>
      <c r="C7924" t="s">
        <v>6051</v>
      </c>
      <c r="D7924" t="str">
        <f>IF(Table_whl_players_2022_23[[#This Row],[H_A]]="H", "A", "H")</f>
        <v>A</v>
      </c>
      <c r="E7924">
        <v>28365</v>
      </c>
      <c r="F7924">
        <v>8686</v>
      </c>
      <c r="G7924" t="s">
        <v>6301</v>
      </c>
      <c r="H7924" t="s">
        <v>6515</v>
      </c>
      <c r="I7924">
        <v>28</v>
      </c>
      <c r="J7924" t="s">
        <v>6101</v>
      </c>
      <c r="K7924">
        <v>2</v>
      </c>
      <c r="L7924">
        <v>2</v>
      </c>
      <c r="M7924">
        <v>0</v>
      </c>
      <c r="N7924">
        <v>0</v>
      </c>
      <c r="O7924">
        <v>5</v>
      </c>
      <c r="P7924">
        <v>11</v>
      </c>
      <c r="Q7924">
        <v>0</v>
      </c>
      <c r="R7924">
        <v>0</v>
      </c>
      <c r="S7924">
        <v>0</v>
      </c>
      <c r="T7924">
        <f>SUMIFS(Table_whl_scoring_2022_23[EV], Table_whl_scoring_2022_23[GAME_ID], B7924, Table_whl_scoring_2022_23[H_A], C7924)</f>
        <v>2</v>
      </c>
      <c r="U7924">
        <f>SUMIFS(Table_whl_scoring_2022_23[EV], Table_whl_scoring_2022_23[GAME_ID], B7924, Table_whl_scoring_2022_23[H_A], D7924)</f>
        <v>2</v>
      </c>
      <c r="V7924" cm="1">
        <f t="array" ref="V7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24" cm="1">
        <f t="array" ref="W7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24">
        <f>Table_whl_players_2022_23[[#This Row],[T_EV_GF]]-Table_whl_players_2022_23[[#This Row],[P_EV_GF]]</f>
        <v>2</v>
      </c>
      <c r="Y7924">
        <f>Table_whl_players_2022_23[[#This Row],[T_EV_GA]]-Table_whl_players_2022_23[[#This Row],[P_EV_GA]]</f>
        <v>2</v>
      </c>
    </row>
    <row r="7925" spans="1:25" x14ac:dyDescent="0.45">
      <c r="A7925">
        <v>14</v>
      </c>
      <c r="B7925">
        <v>1018824</v>
      </c>
      <c r="C7925" t="s">
        <v>6051</v>
      </c>
      <c r="D7925" t="str">
        <f>IF(Table_whl_players_2022_23[[#This Row],[H_A]]="H", "A", "H")</f>
        <v>A</v>
      </c>
      <c r="E7925">
        <v>28395</v>
      </c>
      <c r="F7925">
        <v>8716</v>
      </c>
      <c r="G7925" t="s">
        <v>6516</v>
      </c>
      <c r="H7925" t="s">
        <v>6517</v>
      </c>
      <c r="I7925">
        <v>29</v>
      </c>
      <c r="J7925" t="s">
        <v>6090</v>
      </c>
      <c r="K7925">
        <v>1</v>
      </c>
      <c r="L7925">
        <v>1</v>
      </c>
      <c r="M7925">
        <v>0</v>
      </c>
      <c r="N7925">
        <v>1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f>SUMIFS(Table_whl_scoring_2022_23[EV], Table_whl_scoring_2022_23[GAME_ID], B7925, Table_whl_scoring_2022_23[H_A], C7925)</f>
        <v>2</v>
      </c>
      <c r="U7925">
        <f>SUMIFS(Table_whl_scoring_2022_23[EV], Table_whl_scoring_2022_23[GAME_ID], B7925, Table_whl_scoring_2022_23[H_A], D7925)</f>
        <v>2</v>
      </c>
      <c r="V7925" cm="1">
        <f t="array" ref="V7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25" cm="1">
        <f t="array" ref="W7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25">
        <f>Table_whl_players_2022_23[[#This Row],[T_EV_GF]]-Table_whl_players_2022_23[[#This Row],[P_EV_GF]]</f>
        <v>1</v>
      </c>
      <c r="Y7925">
        <f>Table_whl_players_2022_23[[#This Row],[T_EV_GA]]-Table_whl_players_2022_23[[#This Row],[P_EV_GA]]</f>
        <v>1</v>
      </c>
    </row>
    <row r="7926" spans="1:25" x14ac:dyDescent="0.45">
      <c r="A7926">
        <v>15</v>
      </c>
      <c r="B7926">
        <v>1018824</v>
      </c>
      <c r="C7926" t="s">
        <v>6051</v>
      </c>
      <c r="D7926" t="str">
        <f>IF(Table_whl_players_2022_23[[#This Row],[H_A]]="H", "A", "H")</f>
        <v>A</v>
      </c>
      <c r="E7926">
        <v>28271</v>
      </c>
      <c r="F7926">
        <v>8582</v>
      </c>
      <c r="G7926" t="s">
        <v>6317</v>
      </c>
      <c r="H7926" t="s">
        <v>6644</v>
      </c>
      <c r="I7926">
        <v>34</v>
      </c>
      <c r="J7926" t="s">
        <v>6101</v>
      </c>
      <c r="K7926">
        <v>2</v>
      </c>
      <c r="L7926">
        <v>2</v>
      </c>
      <c r="M7926">
        <v>0</v>
      </c>
      <c r="N7926">
        <v>1</v>
      </c>
      <c r="O7926">
        <v>0</v>
      </c>
      <c r="P7926">
        <v>0</v>
      </c>
      <c r="Q7926">
        <v>1</v>
      </c>
      <c r="R7926">
        <v>0</v>
      </c>
      <c r="S7926">
        <v>0</v>
      </c>
      <c r="T7926">
        <f>SUMIFS(Table_whl_scoring_2022_23[EV], Table_whl_scoring_2022_23[GAME_ID], B7926, Table_whl_scoring_2022_23[H_A], C7926)</f>
        <v>2</v>
      </c>
      <c r="U7926">
        <f>SUMIFS(Table_whl_scoring_2022_23[EV], Table_whl_scoring_2022_23[GAME_ID], B7926, Table_whl_scoring_2022_23[H_A], D7926)</f>
        <v>2</v>
      </c>
      <c r="V7926" cm="1">
        <f t="array" ref="V7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26" cm="1">
        <f t="array" ref="W7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26">
        <f>Table_whl_players_2022_23[[#This Row],[T_EV_GF]]-Table_whl_players_2022_23[[#This Row],[P_EV_GF]]</f>
        <v>1</v>
      </c>
      <c r="Y7926">
        <f>Table_whl_players_2022_23[[#This Row],[T_EV_GA]]-Table_whl_players_2022_23[[#This Row],[P_EV_GA]]</f>
        <v>2</v>
      </c>
    </row>
    <row r="7927" spans="1:25" x14ac:dyDescent="0.45">
      <c r="A7927">
        <v>16</v>
      </c>
      <c r="B7927">
        <v>1018824</v>
      </c>
      <c r="C7927" t="s">
        <v>6051</v>
      </c>
      <c r="D7927" t="str">
        <f>IF(Table_whl_players_2022_23[[#This Row],[H_A]]="H", "A", "H")</f>
        <v>A</v>
      </c>
      <c r="E7927">
        <v>29093</v>
      </c>
      <c r="F7927">
        <v>9577</v>
      </c>
      <c r="G7927" t="s">
        <v>6206</v>
      </c>
      <c r="H7927" t="s">
        <v>6453</v>
      </c>
      <c r="I7927">
        <v>36</v>
      </c>
      <c r="J7927" t="s">
        <v>6101</v>
      </c>
      <c r="K7927">
        <v>1</v>
      </c>
      <c r="L7927">
        <v>1</v>
      </c>
      <c r="M7927">
        <v>0</v>
      </c>
      <c r="N7927">
        <v>0</v>
      </c>
      <c r="O7927">
        <v>0</v>
      </c>
      <c r="P7927">
        <v>0</v>
      </c>
      <c r="Q7927">
        <v>1</v>
      </c>
      <c r="R7927">
        <v>0</v>
      </c>
      <c r="S7927">
        <v>19</v>
      </c>
      <c r="T7927">
        <f>SUMIFS(Table_whl_scoring_2022_23[EV], Table_whl_scoring_2022_23[GAME_ID], B7927, Table_whl_scoring_2022_23[H_A], C7927)</f>
        <v>2</v>
      </c>
      <c r="U7927">
        <f>SUMIFS(Table_whl_scoring_2022_23[EV], Table_whl_scoring_2022_23[GAME_ID], B7927, Table_whl_scoring_2022_23[H_A], D7927)</f>
        <v>2</v>
      </c>
      <c r="V7927" cm="1">
        <f t="array" ref="V7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27" cm="1">
        <f t="array" ref="W7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27">
        <f>Table_whl_players_2022_23[[#This Row],[T_EV_GF]]-Table_whl_players_2022_23[[#This Row],[P_EV_GF]]</f>
        <v>1</v>
      </c>
      <c r="Y7927">
        <f>Table_whl_players_2022_23[[#This Row],[T_EV_GA]]-Table_whl_players_2022_23[[#This Row],[P_EV_GA]]</f>
        <v>2</v>
      </c>
    </row>
    <row r="7928" spans="1:25" x14ac:dyDescent="0.45">
      <c r="A7928">
        <v>0</v>
      </c>
      <c r="B7928">
        <v>1018824</v>
      </c>
      <c r="C7928" t="s">
        <v>6052</v>
      </c>
      <c r="D7928" t="str">
        <f>IF(Table_whl_players_2022_23[[#This Row],[H_A]]="H", "A", "H")</f>
        <v>H</v>
      </c>
      <c r="E7928">
        <v>28917</v>
      </c>
      <c r="F7928">
        <v>9359</v>
      </c>
      <c r="G7928" t="s">
        <v>6276</v>
      </c>
      <c r="H7928" t="s">
        <v>6277</v>
      </c>
      <c r="I7928">
        <v>2</v>
      </c>
      <c r="J7928" t="s">
        <v>6119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15</v>
      </c>
      <c r="T7928">
        <f>SUMIFS(Table_whl_scoring_2022_23[EV], Table_whl_scoring_2022_23[GAME_ID], B7928, Table_whl_scoring_2022_23[H_A], C7928)</f>
        <v>2</v>
      </c>
      <c r="U7928">
        <f>SUMIFS(Table_whl_scoring_2022_23[EV], Table_whl_scoring_2022_23[GAME_ID], B7928, Table_whl_scoring_2022_23[H_A], D7928)</f>
        <v>2</v>
      </c>
      <c r="V7928" cm="1">
        <f t="array" ref="V7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28" cm="1">
        <f t="array" ref="W7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28">
        <f>Table_whl_players_2022_23[[#This Row],[T_EV_GF]]-Table_whl_players_2022_23[[#This Row],[P_EV_GF]]</f>
        <v>2</v>
      </c>
      <c r="Y7928">
        <f>Table_whl_players_2022_23[[#This Row],[T_EV_GA]]-Table_whl_players_2022_23[[#This Row],[P_EV_GA]]</f>
        <v>2</v>
      </c>
    </row>
    <row r="7929" spans="1:25" x14ac:dyDescent="0.45">
      <c r="A7929">
        <v>1</v>
      </c>
      <c r="B7929">
        <v>1018824</v>
      </c>
      <c r="C7929" t="s">
        <v>6052</v>
      </c>
      <c r="D7929" t="str">
        <f>IF(Table_whl_players_2022_23[[#This Row],[H_A]]="H", "A", "H")</f>
        <v>H</v>
      </c>
      <c r="E7929">
        <v>28921</v>
      </c>
      <c r="F7929">
        <v>9363</v>
      </c>
      <c r="G7929" t="s">
        <v>6278</v>
      </c>
      <c r="H7929" t="s">
        <v>6279</v>
      </c>
      <c r="I7929">
        <v>3</v>
      </c>
      <c r="J7929" t="s">
        <v>6119</v>
      </c>
      <c r="K7929">
        <v>1</v>
      </c>
      <c r="L7929">
        <v>1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f>SUMIFS(Table_whl_scoring_2022_23[EV], Table_whl_scoring_2022_23[GAME_ID], B7929, Table_whl_scoring_2022_23[H_A], C7929)</f>
        <v>2</v>
      </c>
      <c r="U7929">
        <f>SUMIFS(Table_whl_scoring_2022_23[EV], Table_whl_scoring_2022_23[GAME_ID], B7929, Table_whl_scoring_2022_23[H_A], D7929)</f>
        <v>2</v>
      </c>
      <c r="V7929" cm="1">
        <f t="array" ref="V7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29" cm="1">
        <f t="array" ref="W7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29">
        <f>Table_whl_players_2022_23[[#This Row],[T_EV_GF]]-Table_whl_players_2022_23[[#This Row],[P_EV_GF]]</f>
        <v>2</v>
      </c>
      <c r="Y7929">
        <f>Table_whl_players_2022_23[[#This Row],[T_EV_GA]]-Table_whl_players_2022_23[[#This Row],[P_EV_GA]]</f>
        <v>2</v>
      </c>
    </row>
    <row r="7930" spans="1:25" x14ac:dyDescent="0.45">
      <c r="A7930">
        <v>2</v>
      </c>
      <c r="B7930">
        <v>1018824</v>
      </c>
      <c r="C7930" t="s">
        <v>6052</v>
      </c>
      <c r="D7930" t="str">
        <f>IF(Table_whl_players_2022_23[[#This Row],[H_A]]="H", "A", "H")</f>
        <v>H</v>
      </c>
      <c r="E7930">
        <v>28411</v>
      </c>
      <c r="F7930">
        <v>8732</v>
      </c>
      <c r="G7930" t="s">
        <v>6080</v>
      </c>
      <c r="H7930" t="s">
        <v>6736</v>
      </c>
      <c r="I7930">
        <v>4</v>
      </c>
      <c r="J7930" t="s">
        <v>6119</v>
      </c>
      <c r="K7930">
        <v>3</v>
      </c>
      <c r="L7930">
        <v>3</v>
      </c>
      <c r="M7930">
        <v>0</v>
      </c>
      <c r="N7930">
        <v>2</v>
      </c>
      <c r="O7930">
        <v>0</v>
      </c>
      <c r="P7930">
        <v>0</v>
      </c>
      <c r="Q7930">
        <v>2</v>
      </c>
      <c r="R7930">
        <v>0</v>
      </c>
      <c r="S7930">
        <v>0</v>
      </c>
      <c r="T7930">
        <f>SUMIFS(Table_whl_scoring_2022_23[EV], Table_whl_scoring_2022_23[GAME_ID], B7930, Table_whl_scoring_2022_23[H_A], C7930)</f>
        <v>2</v>
      </c>
      <c r="U7930">
        <f>SUMIFS(Table_whl_scoring_2022_23[EV], Table_whl_scoring_2022_23[GAME_ID], B7930, Table_whl_scoring_2022_23[H_A], D7930)</f>
        <v>2</v>
      </c>
      <c r="V7930" cm="1">
        <f t="array" ref="V79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30" cm="1">
        <f t="array" ref="W7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30">
        <f>Table_whl_players_2022_23[[#This Row],[T_EV_GF]]-Table_whl_players_2022_23[[#This Row],[P_EV_GF]]</f>
        <v>0</v>
      </c>
      <c r="Y7930">
        <f>Table_whl_players_2022_23[[#This Row],[T_EV_GA]]-Table_whl_players_2022_23[[#This Row],[P_EV_GA]]</f>
        <v>2</v>
      </c>
    </row>
    <row r="7931" spans="1:25" x14ac:dyDescent="0.45">
      <c r="A7931">
        <v>3</v>
      </c>
      <c r="B7931">
        <v>1018824</v>
      </c>
      <c r="C7931" t="s">
        <v>6052</v>
      </c>
      <c r="D7931" t="str">
        <f>IF(Table_whl_players_2022_23[[#This Row],[H_A]]="H", "A", "H")</f>
        <v>H</v>
      </c>
      <c r="E7931">
        <v>28919</v>
      </c>
      <c r="F7931">
        <v>9361</v>
      </c>
      <c r="G7931" t="s">
        <v>6280</v>
      </c>
      <c r="H7931" t="s">
        <v>6281</v>
      </c>
      <c r="I7931">
        <v>6</v>
      </c>
      <c r="J7931" t="s">
        <v>6119</v>
      </c>
      <c r="K7931">
        <v>1</v>
      </c>
      <c r="L7931">
        <v>1</v>
      </c>
      <c r="M7931">
        <v>0</v>
      </c>
      <c r="N7931">
        <v>0</v>
      </c>
      <c r="O7931">
        <v>0</v>
      </c>
      <c r="P7931">
        <v>0</v>
      </c>
      <c r="Q7931">
        <v>-2</v>
      </c>
      <c r="R7931">
        <v>0</v>
      </c>
      <c r="S7931">
        <v>5</v>
      </c>
      <c r="T7931">
        <f>SUMIFS(Table_whl_scoring_2022_23[EV], Table_whl_scoring_2022_23[GAME_ID], B7931, Table_whl_scoring_2022_23[H_A], C7931)</f>
        <v>2</v>
      </c>
      <c r="U7931">
        <f>SUMIFS(Table_whl_scoring_2022_23[EV], Table_whl_scoring_2022_23[GAME_ID], B7931, Table_whl_scoring_2022_23[H_A], D7931)</f>
        <v>2</v>
      </c>
      <c r="V7931" cm="1">
        <f t="array" ref="V7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31" cm="1">
        <f t="array" ref="W79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931">
        <f>Table_whl_players_2022_23[[#This Row],[T_EV_GF]]-Table_whl_players_2022_23[[#This Row],[P_EV_GF]]</f>
        <v>2</v>
      </c>
      <c r="Y7931">
        <f>Table_whl_players_2022_23[[#This Row],[T_EV_GA]]-Table_whl_players_2022_23[[#This Row],[P_EV_GA]]</f>
        <v>0</v>
      </c>
    </row>
    <row r="7932" spans="1:25" x14ac:dyDescent="0.45">
      <c r="A7932">
        <v>4</v>
      </c>
      <c r="B7932">
        <v>1018824</v>
      </c>
      <c r="C7932" t="s">
        <v>6052</v>
      </c>
      <c r="D7932" t="str">
        <f>IF(Table_whl_players_2022_23[[#This Row],[H_A]]="H", "A", "H")</f>
        <v>H</v>
      </c>
      <c r="E7932">
        <v>28922</v>
      </c>
      <c r="F7932">
        <v>9364</v>
      </c>
      <c r="G7932" t="s">
        <v>6282</v>
      </c>
      <c r="H7932" t="s">
        <v>6150</v>
      </c>
      <c r="I7932">
        <v>8</v>
      </c>
      <c r="J7932" t="s">
        <v>6101</v>
      </c>
      <c r="K7932">
        <v>2</v>
      </c>
      <c r="L7932">
        <v>2</v>
      </c>
      <c r="M7932">
        <v>0</v>
      </c>
      <c r="N7932">
        <v>1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f>SUMIFS(Table_whl_scoring_2022_23[EV], Table_whl_scoring_2022_23[GAME_ID], B7932, Table_whl_scoring_2022_23[H_A], C7932)</f>
        <v>2</v>
      </c>
      <c r="U7932">
        <f>SUMIFS(Table_whl_scoring_2022_23[EV], Table_whl_scoring_2022_23[GAME_ID], B7932, Table_whl_scoring_2022_23[H_A], D7932)</f>
        <v>2</v>
      </c>
      <c r="V7932" cm="1">
        <f t="array" ref="V7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32" cm="1">
        <f t="array" ref="W7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32">
        <f>Table_whl_players_2022_23[[#This Row],[T_EV_GF]]-Table_whl_players_2022_23[[#This Row],[P_EV_GF]]</f>
        <v>2</v>
      </c>
      <c r="Y7932">
        <f>Table_whl_players_2022_23[[#This Row],[T_EV_GA]]-Table_whl_players_2022_23[[#This Row],[P_EV_GA]]</f>
        <v>2</v>
      </c>
    </row>
    <row r="7933" spans="1:25" x14ac:dyDescent="0.45">
      <c r="A7933">
        <v>5</v>
      </c>
      <c r="B7933">
        <v>1018824</v>
      </c>
      <c r="C7933" t="s">
        <v>6052</v>
      </c>
      <c r="D7933" t="str">
        <f>IF(Table_whl_players_2022_23[[#This Row],[H_A]]="H", "A", "H")</f>
        <v>H</v>
      </c>
      <c r="E7933">
        <v>27874</v>
      </c>
      <c r="F7933">
        <v>8071</v>
      </c>
      <c r="G7933" t="s">
        <v>6283</v>
      </c>
      <c r="H7933" t="s">
        <v>6284</v>
      </c>
      <c r="I7933">
        <v>9</v>
      </c>
      <c r="J7933" t="s">
        <v>6087</v>
      </c>
      <c r="K7933">
        <v>2</v>
      </c>
      <c r="L7933">
        <v>2</v>
      </c>
      <c r="M7933">
        <v>0</v>
      </c>
      <c r="N7933">
        <v>0</v>
      </c>
      <c r="O7933">
        <v>0</v>
      </c>
      <c r="P7933">
        <v>0</v>
      </c>
      <c r="Q7933">
        <v>1</v>
      </c>
      <c r="R7933">
        <v>0</v>
      </c>
      <c r="S7933">
        <v>0</v>
      </c>
      <c r="T7933">
        <f>SUMIFS(Table_whl_scoring_2022_23[EV], Table_whl_scoring_2022_23[GAME_ID], B7933, Table_whl_scoring_2022_23[H_A], C7933)</f>
        <v>2</v>
      </c>
      <c r="U7933">
        <f>SUMIFS(Table_whl_scoring_2022_23[EV], Table_whl_scoring_2022_23[GAME_ID], B7933, Table_whl_scoring_2022_23[H_A], D7933)</f>
        <v>2</v>
      </c>
      <c r="V7933" cm="1">
        <f t="array" ref="V7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33" cm="1">
        <f t="array" ref="W7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33">
        <f>Table_whl_players_2022_23[[#This Row],[T_EV_GF]]-Table_whl_players_2022_23[[#This Row],[P_EV_GF]]</f>
        <v>1</v>
      </c>
      <c r="Y7933">
        <f>Table_whl_players_2022_23[[#This Row],[T_EV_GA]]-Table_whl_players_2022_23[[#This Row],[P_EV_GA]]</f>
        <v>2</v>
      </c>
    </row>
    <row r="7934" spans="1:25" x14ac:dyDescent="0.45">
      <c r="A7934">
        <v>6</v>
      </c>
      <c r="B7934">
        <v>1018824</v>
      </c>
      <c r="C7934" t="s">
        <v>6052</v>
      </c>
      <c r="D7934" t="str">
        <f>IF(Table_whl_players_2022_23[[#This Row],[H_A]]="H", "A", "H")</f>
        <v>H</v>
      </c>
      <c r="E7934">
        <v>28794</v>
      </c>
      <c r="F7934">
        <v>9186</v>
      </c>
      <c r="G7934" t="s">
        <v>6285</v>
      </c>
      <c r="H7934" t="s">
        <v>6286</v>
      </c>
      <c r="I7934">
        <v>12</v>
      </c>
      <c r="J7934" t="s">
        <v>6119</v>
      </c>
      <c r="K7934">
        <v>1</v>
      </c>
      <c r="L7934">
        <v>1</v>
      </c>
      <c r="M7934">
        <v>0</v>
      </c>
      <c r="N7934">
        <v>1</v>
      </c>
      <c r="O7934">
        <v>0</v>
      </c>
      <c r="P7934">
        <v>0</v>
      </c>
      <c r="Q7934">
        <v>2</v>
      </c>
      <c r="R7934">
        <v>0</v>
      </c>
      <c r="S7934">
        <v>0</v>
      </c>
      <c r="T7934">
        <f>SUMIFS(Table_whl_scoring_2022_23[EV], Table_whl_scoring_2022_23[GAME_ID], B7934, Table_whl_scoring_2022_23[H_A], C7934)</f>
        <v>2</v>
      </c>
      <c r="U7934">
        <f>SUMIFS(Table_whl_scoring_2022_23[EV], Table_whl_scoring_2022_23[GAME_ID], B7934, Table_whl_scoring_2022_23[H_A], D7934)</f>
        <v>2</v>
      </c>
      <c r="V7934" cm="1">
        <f t="array" ref="V79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34" cm="1">
        <f t="array" ref="W7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34">
        <f>Table_whl_players_2022_23[[#This Row],[T_EV_GF]]-Table_whl_players_2022_23[[#This Row],[P_EV_GF]]</f>
        <v>0</v>
      </c>
      <c r="Y7934">
        <f>Table_whl_players_2022_23[[#This Row],[T_EV_GA]]-Table_whl_players_2022_23[[#This Row],[P_EV_GA]]</f>
        <v>2</v>
      </c>
    </row>
    <row r="7935" spans="1:25" x14ac:dyDescent="0.45">
      <c r="A7935">
        <v>7</v>
      </c>
      <c r="B7935">
        <v>1018824</v>
      </c>
      <c r="C7935" t="s">
        <v>6052</v>
      </c>
      <c r="D7935" t="str">
        <f>IF(Table_whl_players_2022_23[[#This Row],[H_A]]="H", "A", "H")</f>
        <v>H</v>
      </c>
      <c r="E7935">
        <v>28489</v>
      </c>
      <c r="F7935">
        <v>8840</v>
      </c>
      <c r="G7935" t="s">
        <v>6287</v>
      </c>
      <c r="H7935" t="s">
        <v>6288</v>
      </c>
      <c r="I7935">
        <v>13</v>
      </c>
      <c r="J7935" t="s">
        <v>6101</v>
      </c>
      <c r="K7935">
        <v>2</v>
      </c>
      <c r="L7935">
        <v>2</v>
      </c>
      <c r="M7935">
        <v>0</v>
      </c>
      <c r="N7935">
        <v>1</v>
      </c>
      <c r="O7935">
        <v>5</v>
      </c>
      <c r="P7935">
        <v>9</v>
      </c>
      <c r="Q7935">
        <v>-1</v>
      </c>
      <c r="R7935">
        <v>0</v>
      </c>
      <c r="S7935">
        <v>0</v>
      </c>
      <c r="T7935">
        <f>SUMIFS(Table_whl_scoring_2022_23[EV], Table_whl_scoring_2022_23[GAME_ID], B7935, Table_whl_scoring_2022_23[H_A], C7935)</f>
        <v>2</v>
      </c>
      <c r="U7935">
        <f>SUMIFS(Table_whl_scoring_2022_23[EV], Table_whl_scoring_2022_23[GAME_ID], B7935, Table_whl_scoring_2022_23[H_A], D7935)</f>
        <v>2</v>
      </c>
      <c r="V7935" cm="1">
        <f t="array" ref="V7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35" cm="1">
        <f t="array" ref="W7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35">
        <f>Table_whl_players_2022_23[[#This Row],[T_EV_GF]]-Table_whl_players_2022_23[[#This Row],[P_EV_GF]]</f>
        <v>2</v>
      </c>
      <c r="Y7935">
        <f>Table_whl_players_2022_23[[#This Row],[T_EV_GA]]-Table_whl_players_2022_23[[#This Row],[P_EV_GA]]</f>
        <v>1</v>
      </c>
    </row>
    <row r="7936" spans="1:25" x14ac:dyDescent="0.45">
      <c r="A7936">
        <v>8</v>
      </c>
      <c r="B7936">
        <v>1018824</v>
      </c>
      <c r="C7936" t="s">
        <v>6052</v>
      </c>
      <c r="D7936" t="str">
        <f>IF(Table_whl_players_2022_23[[#This Row],[H_A]]="H", "A", "H")</f>
        <v>H</v>
      </c>
      <c r="E7936">
        <v>28393</v>
      </c>
      <c r="F7936">
        <v>8714</v>
      </c>
      <c r="G7936" t="s">
        <v>6289</v>
      </c>
      <c r="H7936" t="s">
        <v>6290</v>
      </c>
      <c r="I7936">
        <v>14</v>
      </c>
      <c r="J7936" t="s">
        <v>6087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f>SUMIFS(Table_whl_scoring_2022_23[EV], Table_whl_scoring_2022_23[GAME_ID], B7936, Table_whl_scoring_2022_23[H_A], C7936)</f>
        <v>2</v>
      </c>
      <c r="U7936">
        <f>SUMIFS(Table_whl_scoring_2022_23[EV], Table_whl_scoring_2022_23[GAME_ID], B7936, Table_whl_scoring_2022_23[H_A], D7936)</f>
        <v>2</v>
      </c>
      <c r="V7936" cm="1">
        <f t="array" ref="V7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36" cm="1">
        <f t="array" ref="W7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36">
        <f>Table_whl_players_2022_23[[#This Row],[T_EV_GF]]-Table_whl_players_2022_23[[#This Row],[P_EV_GF]]</f>
        <v>2</v>
      </c>
      <c r="Y7936">
        <f>Table_whl_players_2022_23[[#This Row],[T_EV_GA]]-Table_whl_players_2022_23[[#This Row],[P_EV_GA]]</f>
        <v>2</v>
      </c>
    </row>
    <row r="7937" spans="1:25" x14ac:dyDescent="0.45">
      <c r="A7937">
        <v>9</v>
      </c>
      <c r="B7937">
        <v>1018824</v>
      </c>
      <c r="C7937" t="s">
        <v>6052</v>
      </c>
      <c r="D7937" t="str">
        <f>IF(Table_whl_players_2022_23[[#This Row],[H_A]]="H", "A", "H")</f>
        <v>H</v>
      </c>
      <c r="E7937">
        <v>28796</v>
      </c>
      <c r="F7937">
        <v>9188</v>
      </c>
      <c r="G7937" t="s">
        <v>6077</v>
      </c>
      <c r="H7937" t="s">
        <v>6291</v>
      </c>
      <c r="I7937">
        <v>16</v>
      </c>
      <c r="J7937" t="s">
        <v>6087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2</v>
      </c>
      <c r="R7937">
        <v>0</v>
      </c>
      <c r="S7937">
        <v>17</v>
      </c>
      <c r="T7937">
        <f>SUMIFS(Table_whl_scoring_2022_23[EV], Table_whl_scoring_2022_23[GAME_ID], B7937, Table_whl_scoring_2022_23[H_A], C7937)</f>
        <v>2</v>
      </c>
      <c r="U7937">
        <f>SUMIFS(Table_whl_scoring_2022_23[EV], Table_whl_scoring_2022_23[GAME_ID], B7937, Table_whl_scoring_2022_23[H_A], D7937)</f>
        <v>2</v>
      </c>
      <c r="V7937" cm="1">
        <f t="array" ref="V79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37" cm="1">
        <f t="array" ref="W7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37">
        <f>Table_whl_players_2022_23[[#This Row],[T_EV_GF]]-Table_whl_players_2022_23[[#This Row],[P_EV_GF]]</f>
        <v>0</v>
      </c>
      <c r="Y7937">
        <f>Table_whl_players_2022_23[[#This Row],[T_EV_GA]]-Table_whl_players_2022_23[[#This Row],[P_EV_GA]]</f>
        <v>2</v>
      </c>
    </row>
    <row r="7938" spans="1:25" x14ac:dyDescent="0.45">
      <c r="A7938">
        <v>10</v>
      </c>
      <c r="B7938">
        <v>1018824</v>
      </c>
      <c r="C7938" t="s">
        <v>6052</v>
      </c>
      <c r="D7938" t="str">
        <f>IF(Table_whl_players_2022_23[[#This Row],[H_A]]="H", "A", "H")</f>
        <v>H</v>
      </c>
      <c r="E7938">
        <v>28924</v>
      </c>
      <c r="F7938">
        <v>9366</v>
      </c>
      <c r="G7938" t="s">
        <v>6292</v>
      </c>
      <c r="H7938" t="s">
        <v>6293</v>
      </c>
      <c r="I7938">
        <v>17</v>
      </c>
      <c r="J7938" t="s">
        <v>6090</v>
      </c>
      <c r="K7938">
        <v>3</v>
      </c>
      <c r="L7938">
        <v>3</v>
      </c>
      <c r="M7938">
        <v>0</v>
      </c>
      <c r="N7938">
        <v>0</v>
      </c>
      <c r="O7938">
        <v>2</v>
      </c>
      <c r="P7938">
        <v>6</v>
      </c>
      <c r="Q7938">
        <v>-1</v>
      </c>
      <c r="R7938">
        <v>0</v>
      </c>
      <c r="S7938">
        <v>5</v>
      </c>
      <c r="T7938">
        <f>SUMIFS(Table_whl_scoring_2022_23[EV], Table_whl_scoring_2022_23[GAME_ID], B7938, Table_whl_scoring_2022_23[H_A], C7938)</f>
        <v>2</v>
      </c>
      <c r="U7938">
        <f>SUMIFS(Table_whl_scoring_2022_23[EV], Table_whl_scoring_2022_23[GAME_ID], B7938, Table_whl_scoring_2022_23[H_A], D7938)</f>
        <v>2</v>
      </c>
      <c r="V7938" cm="1">
        <f t="array" ref="V7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38" cm="1">
        <f t="array" ref="W7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38">
        <f>Table_whl_players_2022_23[[#This Row],[T_EV_GF]]-Table_whl_players_2022_23[[#This Row],[P_EV_GF]]</f>
        <v>2</v>
      </c>
      <c r="Y7938">
        <f>Table_whl_players_2022_23[[#This Row],[T_EV_GA]]-Table_whl_players_2022_23[[#This Row],[P_EV_GA]]</f>
        <v>1</v>
      </c>
    </row>
    <row r="7939" spans="1:25" x14ac:dyDescent="0.45">
      <c r="A7939">
        <v>11</v>
      </c>
      <c r="B7939">
        <v>1018824</v>
      </c>
      <c r="C7939" t="s">
        <v>6052</v>
      </c>
      <c r="D7939" t="str">
        <f>IF(Table_whl_players_2022_23[[#This Row],[H_A]]="H", "A", "H")</f>
        <v>H</v>
      </c>
      <c r="E7939">
        <v>27844</v>
      </c>
      <c r="F7939">
        <v>8039</v>
      </c>
      <c r="G7939" t="s">
        <v>6093</v>
      </c>
      <c r="H7939" t="s">
        <v>6337</v>
      </c>
      <c r="I7939">
        <v>18</v>
      </c>
      <c r="J7939" t="s">
        <v>6087</v>
      </c>
      <c r="K7939">
        <v>6</v>
      </c>
      <c r="L7939">
        <v>6</v>
      </c>
      <c r="M7939">
        <v>2</v>
      </c>
      <c r="N7939">
        <v>0</v>
      </c>
      <c r="O7939">
        <v>8</v>
      </c>
      <c r="P7939">
        <v>15</v>
      </c>
      <c r="Q7939">
        <v>1</v>
      </c>
      <c r="R7939">
        <v>0</v>
      </c>
      <c r="S7939">
        <v>0</v>
      </c>
      <c r="T7939">
        <f>SUMIFS(Table_whl_scoring_2022_23[EV], Table_whl_scoring_2022_23[GAME_ID], B7939, Table_whl_scoring_2022_23[H_A], C7939)</f>
        <v>2</v>
      </c>
      <c r="U7939">
        <f>SUMIFS(Table_whl_scoring_2022_23[EV], Table_whl_scoring_2022_23[GAME_ID], B7939, Table_whl_scoring_2022_23[H_A], D7939)</f>
        <v>2</v>
      </c>
      <c r="V7939" cm="1">
        <f t="array" ref="V79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39" cm="1">
        <f t="array" ref="W7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39">
        <f>Table_whl_players_2022_23[[#This Row],[T_EV_GF]]-Table_whl_players_2022_23[[#This Row],[P_EV_GF]]</f>
        <v>1</v>
      </c>
      <c r="Y7939">
        <f>Table_whl_players_2022_23[[#This Row],[T_EV_GA]]-Table_whl_players_2022_23[[#This Row],[P_EV_GA]]</f>
        <v>2</v>
      </c>
    </row>
    <row r="7940" spans="1:25" x14ac:dyDescent="0.45">
      <c r="A7940">
        <v>12</v>
      </c>
      <c r="B7940">
        <v>1018824</v>
      </c>
      <c r="C7940" t="s">
        <v>6052</v>
      </c>
      <c r="D7940" t="str">
        <f>IF(Table_whl_players_2022_23[[#This Row],[H_A]]="H", "A", "H")</f>
        <v>H</v>
      </c>
      <c r="E7940">
        <v>28809</v>
      </c>
      <c r="F7940">
        <v>9204</v>
      </c>
      <c r="G7940" t="s">
        <v>6294</v>
      </c>
      <c r="H7940" t="s">
        <v>6295</v>
      </c>
      <c r="I7940">
        <v>19</v>
      </c>
      <c r="J7940" t="s">
        <v>6090</v>
      </c>
      <c r="K7940">
        <v>1</v>
      </c>
      <c r="L7940">
        <v>1</v>
      </c>
      <c r="M7940">
        <v>0</v>
      </c>
      <c r="N7940">
        <v>0</v>
      </c>
      <c r="O7940">
        <v>1</v>
      </c>
      <c r="P7940">
        <v>4</v>
      </c>
      <c r="Q7940">
        <v>-1</v>
      </c>
      <c r="R7940">
        <v>0</v>
      </c>
      <c r="S7940">
        <v>7</v>
      </c>
      <c r="T7940">
        <f>SUMIFS(Table_whl_scoring_2022_23[EV], Table_whl_scoring_2022_23[GAME_ID], B7940, Table_whl_scoring_2022_23[H_A], C7940)</f>
        <v>2</v>
      </c>
      <c r="U7940">
        <f>SUMIFS(Table_whl_scoring_2022_23[EV], Table_whl_scoring_2022_23[GAME_ID], B7940, Table_whl_scoring_2022_23[H_A], D7940)</f>
        <v>2</v>
      </c>
      <c r="V7940" cm="1">
        <f t="array" ref="V7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0" cm="1">
        <f t="array" ref="W7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40">
        <f>Table_whl_players_2022_23[[#This Row],[T_EV_GF]]-Table_whl_players_2022_23[[#This Row],[P_EV_GF]]</f>
        <v>2</v>
      </c>
      <c r="Y7940">
        <f>Table_whl_players_2022_23[[#This Row],[T_EV_GA]]-Table_whl_players_2022_23[[#This Row],[P_EV_GA]]</f>
        <v>1</v>
      </c>
    </row>
    <row r="7941" spans="1:25" x14ac:dyDescent="0.45">
      <c r="A7941">
        <v>13</v>
      </c>
      <c r="B7941">
        <v>1018824</v>
      </c>
      <c r="C7941" t="s">
        <v>6052</v>
      </c>
      <c r="D7941" t="str">
        <f>IF(Table_whl_players_2022_23[[#This Row],[H_A]]="H", "A", "H")</f>
        <v>H</v>
      </c>
      <c r="E7941">
        <v>29267</v>
      </c>
      <c r="F7941">
        <v>9767</v>
      </c>
      <c r="G7941" t="s">
        <v>6297</v>
      </c>
      <c r="H7941" t="s">
        <v>6298</v>
      </c>
      <c r="I7941">
        <v>21</v>
      </c>
      <c r="J7941" t="s">
        <v>6101</v>
      </c>
      <c r="K7941">
        <v>1</v>
      </c>
      <c r="L7941">
        <v>1</v>
      </c>
      <c r="M7941">
        <v>1</v>
      </c>
      <c r="N7941">
        <v>0</v>
      </c>
      <c r="O7941">
        <v>3</v>
      </c>
      <c r="P7941">
        <v>7</v>
      </c>
      <c r="Q7941">
        <v>1</v>
      </c>
      <c r="R7941">
        <v>0</v>
      </c>
      <c r="S7941">
        <v>0</v>
      </c>
      <c r="T7941">
        <f>SUMIFS(Table_whl_scoring_2022_23[EV], Table_whl_scoring_2022_23[GAME_ID], B7941, Table_whl_scoring_2022_23[H_A], C7941)</f>
        <v>2</v>
      </c>
      <c r="U7941">
        <f>SUMIFS(Table_whl_scoring_2022_23[EV], Table_whl_scoring_2022_23[GAME_ID], B7941, Table_whl_scoring_2022_23[H_A], D7941)</f>
        <v>2</v>
      </c>
      <c r="V7941" cm="1">
        <f t="array" ref="V7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41" cm="1">
        <f t="array" ref="W7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41">
        <f>Table_whl_players_2022_23[[#This Row],[T_EV_GF]]-Table_whl_players_2022_23[[#This Row],[P_EV_GF]]</f>
        <v>1</v>
      </c>
      <c r="Y7941">
        <f>Table_whl_players_2022_23[[#This Row],[T_EV_GA]]-Table_whl_players_2022_23[[#This Row],[P_EV_GA]]</f>
        <v>2</v>
      </c>
    </row>
    <row r="7942" spans="1:25" x14ac:dyDescent="0.45">
      <c r="A7942">
        <v>14</v>
      </c>
      <c r="B7942">
        <v>1018824</v>
      </c>
      <c r="C7942" t="s">
        <v>6052</v>
      </c>
      <c r="D7942" t="str">
        <f>IF(Table_whl_players_2022_23[[#This Row],[H_A]]="H", "A", "H")</f>
        <v>H</v>
      </c>
      <c r="E7942">
        <v>28488</v>
      </c>
      <c r="F7942">
        <v>8839</v>
      </c>
      <c r="G7942" t="s">
        <v>6226</v>
      </c>
      <c r="H7942" t="s">
        <v>6103</v>
      </c>
      <c r="I7942">
        <v>24</v>
      </c>
      <c r="J7942" t="s">
        <v>6119</v>
      </c>
      <c r="K7942">
        <v>0</v>
      </c>
      <c r="L7942">
        <v>0</v>
      </c>
      <c r="M7942">
        <v>0</v>
      </c>
      <c r="N7942">
        <v>1</v>
      </c>
      <c r="O7942">
        <v>0</v>
      </c>
      <c r="P7942">
        <v>0</v>
      </c>
      <c r="Q7942">
        <v>-2</v>
      </c>
      <c r="R7942">
        <v>0</v>
      </c>
      <c r="S7942">
        <v>0</v>
      </c>
      <c r="T7942">
        <f>SUMIFS(Table_whl_scoring_2022_23[EV], Table_whl_scoring_2022_23[GAME_ID], B7942, Table_whl_scoring_2022_23[H_A], C7942)</f>
        <v>2</v>
      </c>
      <c r="U7942">
        <f>SUMIFS(Table_whl_scoring_2022_23[EV], Table_whl_scoring_2022_23[GAME_ID], B7942, Table_whl_scoring_2022_23[H_A], D7942)</f>
        <v>2</v>
      </c>
      <c r="V7942" cm="1">
        <f t="array" ref="V7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2" cm="1">
        <f t="array" ref="W79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942">
        <f>Table_whl_players_2022_23[[#This Row],[T_EV_GF]]-Table_whl_players_2022_23[[#This Row],[P_EV_GF]]</f>
        <v>2</v>
      </c>
      <c r="Y7942">
        <f>Table_whl_players_2022_23[[#This Row],[T_EV_GA]]-Table_whl_players_2022_23[[#This Row],[P_EV_GA]]</f>
        <v>0</v>
      </c>
    </row>
    <row r="7943" spans="1:25" x14ac:dyDescent="0.45">
      <c r="A7943">
        <v>15</v>
      </c>
      <c r="B7943">
        <v>1018824</v>
      </c>
      <c r="C7943" t="s">
        <v>6052</v>
      </c>
      <c r="D7943" t="str">
        <f>IF(Table_whl_players_2022_23[[#This Row],[H_A]]="H", "A", "H")</f>
        <v>H</v>
      </c>
      <c r="E7943">
        <v>28798</v>
      </c>
      <c r="F7943">
        <v>9190</v>
      </c>
      <c r="G7943" t="s">
        <v>6301</v>
      </c>
      <c r="H7943" t="s">
        <v>6302</v>
      </c>
      <c r="I7943">
        <v>27</v>
      </c>
      <c r="J7943" t="s">
        <v>6090</v>
      </c>
      <c r="K7943">
        <v>4</v>
      </c>
      <c r="L7943">
        <v>4</v>
      </c>
      <c r="M7943">
        <v>1</v>
      </c>
      <c r="N7943">
        <v>1</v>
      </c>
      <c r="O7943">
        <v>3</v>
      </c>
      <c r="P7943">
        <v>10</v>
      </c>
      <c r="Q7943">
        <v>-1</v>
      </c>
      <c r="R7943">
        <v>0</v>
      </c>
      <c r="S7943">
        <v>2</v>
      </c>
      <c r="T7943">
        <f>SUMIFS(Table_whl_scoring_2022_23[EV], Table_whl_scoring_2022_23[GAME_ID], B7943, Table_whl_scoring_2022_23[H_A], C7943)</f>
        <v>2</v>
      </c>
      <c r="U7943">
        <f>SUMIFS(Table_whl_scoring_2022_23[EV], Table_whl_scoring_2022_23[GAME_ID], B7943, Table_whl_scoring_2022_23[H_A], D7943)</f>
        <v>2</v>
      </c>
      <c r="V7943" cm="1">
        <f t="array" ref="V7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3" cm="1">
        <f t="array" ref="W7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43">
        <f>Table_whl_players_2022_23[[#This Row],[T_EV_GF]]-Table_whl_players_2022_23[[#This Row],[P_EV_GF]]</f>
        <v>2</v>
      </c>
      <c r="Y7943">
        <f>Table_whl_players_2022_23[[#This Row],[T_EV_GA]]-Table_whl_players_2022_23[[#This Row],[P_EV_GA]]</f>
        <v>1</v>
      </c>
    </row>
    <row r="7944" spans="1:25" x14ac:dyDescent="0.45">
      <c r="A7944">
        <v>16</v>
      </c>
      <c r="B7944">
        <v>1018824</v>
      </c>
      <c r="C7944" t="s">
        <v>6052</v>
      </c>
      <c r="D7944" t="str">
        <f>IF(Table_whl_players_2022_23[[#This Row],[H_A]]="H", "A", "H")</f>
        <v>H</v>
      </c>
      <c r="E7944">
        <v>28417</v>
      </c>
      <c r="F7944">
        <v>8738</v>
      </c>
      <c r="G7944" t="s">
        <v>6117</v>
      </c>
      <c r="H7944" t="s">
        <v>6303</v>
      </c>
      <c r="I7944">
        <v>28</v>
      </c>
      <c r="J7944" t="s">
        <v>6101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-1</v>
      </c>
      <c r="R7944">
        <v>0</v>
      </c>
      <c r="S7944">
        <v>15</v>
      </c>
      <c r="T7944">
        <f>SUMIFS(Table_whl_scoring_2022_23[EV], Table_whl_scoring_2022_23[GAME_ID], B7944, Table_whl_scoring_2022_23[H_A], C7944)</f>
        <v>2</v>
      </c>
      <c r="U7944">
        <f>SUMIFS(Table_whl_scoring_2022_23[EV], Table_whl_scoring_2022_23[GAME_ID], B7944, Table_whl_scoring_2022_23[H_A], D7944)</f>
        <v>2</v>
      </c>
      <c r="V7944" cm="1">
        <f t="array" ref="V7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4" cm="1">
        <f t="array" ref="W7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44">
        <f>Table_whl_players_2022_23[[#This Row],[T_EV_GF]]-Table_whl_players_2022_23[[#This Row],[P_EV_GF]]</f>
        <v>2</v>
      </c>
      <c r="Y7944">
        <f>Table_whl_players_2022_23[[#This Row],[T_EV_GA]]-Table_whl_players_2022_23[[#This Row],[P_EV_GA]]</f>
        <v>1</v>
      </c>
    </row>
    <row r="7945" spans="1:25" x14ac:dyDescent="0.45">
      <c r="A7945">
        <v>17</v>
      </c>
      <c r="B7945">
        <v>1018824</v>
      </c>
      <c r="C7945" t="s">
        <v>6052</v>
      </c>
      <c r="D7945" t="str">
        <f>IF(Table_whl_players_2022_23[[#This Row],[H_A]]="H", "A", "H")</f>
        <v>H</v>
      </c>
      <c r="E7945">
        <v>28420</v>
      </c>
      <c r="F7945">
        <v>8741</v>
      </c>
      <c r="G7945" t="s">
        <v>6304</v>
      </c>
      <c r="H7945" t="s">
        <v>6305</v>
      </c>
      <c r="I7945">
        <v>29</v>
      </c>
      <c r="J7945" t="s">
        <v>6090</v>
      </c>
      <c r="K7945">
        <v>3</v>
      </c>
      <c r="L7945">
        <v>3</v>
      </c>
      <c r="M7945">
        <v>1</v>
      </c>
      <c r="N7945">
        <v>1</v>
      </c>
      <c r="O7945">
        <v>0</v>
      </c>
      <c r="P7945">
        <v>0</v>
      </c>
      <c r="Q7945">
        <v>1</v>
      </c>
      <c r="R7945">
        <v>0</v>
      </c>
      <c r="S7945">
        <v>0</v>
      </c>
      <c r="T7945">
        <f>SUMIFS(Table_whl_scoring_2022_23[EV], Table_whl_scoring_2022_23[GAME_ID], B7945, Table_whl_scoring_2022_23[H_A], C7945)</f>
        <v>2</v>
      </c>
      <c r="U7945">
        <f>SUMIFS(Table_whl_scoring_2022_23[EV], Table_whl_scoring_2022_23[GAME_ID], B7945, Table_whl_scoring_2022_23[H_A], D7945)</f>
        <v>2</v>
      </c>
      <c r="V7945" cm="1">
        <f t="array" ref="V7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45" cm="1">
        <f t="array" ref="W7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45">
        <f>Table_whl_players_2022_23[[#This Row],[T_EV_GF]]-Table_whl_players_2022_23[[#This Row],[P_EV_GF]]</f>
        <v>1</v>
      </c>
      <c r="Y7945">
        <f>Table_whl_players_2022_23[[#This Row],[T_EV_GA]]-Table_whl_players_2022_23[[#This Row],[P_EV_GA]]</f>
        <v>2</v>
      </c>
    </row>
    <row r="7946" spans="1:25" x14ac:dyDescent="0.45">
      <c r="A7946">
        <v>0</v>
      </c>
      <c r="B7946">
        <v>1018825</v>
      </c>
      <c r="C7946" t="s">
        <v>6051</v>
      </c>
      <c r="D7946" t="str">
        <f>IF(Table_whl_players_2022_23[[#This Row],[H_A]]="H", "A", "H")</f>
        <v>A</v>
      </c>
      <c r="E7946">
        <v>28830</v>
      </c>
      <c r="F7946">
        <v>9238</v>
      </c>
      <c r="G7946" t="s">
        <v>6569</v>
      </c>
      <c r="H7946" t="s">
        <v>6570</v>
      </c>
      <c r="I7946">
        <v>3</v>
      </c>
      <c r="J7946" t="s">
        <v>6119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2</v>
      </c>
      <c r="T7946">
        <f>SUMIFS(Table_whl_scoring_2022_23[EV], Table_whl_scoring_2022_23[GAME_ID], B7946, Table_whl_scoring_2022_23[H_A], C7946)</f>
        <v>2</v>
      </c>
      <c r="U7946">
        <f>SUMIFS(Table_whl_scoring_2022_23[EV], Table_whl_scoring_2022_23[GAME_ID], B7946, Table_whl_scoring_2022_23[H_A], D7946)</f>
        <v>1</v>
      </c>
      <c r="V7946" cm="1">
        <f t="array" ref="V7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6" cm="1">
        <f t="array" ref="W7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46">
        <f>Table_whl_players_2022_23[[#This Row],[T_EV_GF]]-Table_whl_players_2022_23[[#This Row],[P_EV_GF]]</f>
        <v>2</v>
      </c>
      <c r="Y7946">
        <f>Table_whl_players_2022_23[[#This Row],[T_EV_GA]]-Table_whl_players_2022_23[[#This Row],[P_EV_GA]]</f>
        <v>1</v>
      </c>
    </row>
    <row r="7947" spans="1:25" x14ac:dyDescent="0.45">
      <c r="A7947">
        <v>1</v>
      </c>
      <c r="B7947">
        <v>1018825</v>
      </c>
      <c r="C7947" t="s">
        <v>6051</v>
      </c>
      <c r="D7947" t="str">
        <f>IF(Table_whl_players_2022_23[[#This Row],[H_A]]="H", "A", "H")</f>
        <v>A</v>
      </c>
      <c r="E7947">
        <v>28159</v>
      </c>
      <c r="F7947">
        <v>8437</v>
      </c>
      <c r="G7947" t="s">
        <v>6104</v>
      </c>
      <c r="H7947" t="s">
        <v>6571</v>
      </c>
      <c r="I7947">
        <v>4</v>
      </c>
      <c r="J7947" t="s">
        <v>6119</v>
      </c>
      <c r="K7947">
        <v>1</v>
      </c>
      <c r="L7947">
        <v>1</v>
      </c>
      <c r="M7947">
        <v>0</v>
      </c>
      <c r="N7947">
        <v>1</v>
      </c>
      <c r="O7947">
        <v>0</v>
      </c>
      <c r="P7947">
        <v>0</v>
      </c>
      <c r="Q7947">
        <v>1</v>
      </c>
      <c r="R7947">
        <v>0</v>
      </c>
      <c r="S7947">
        <v>2</v>
      </c>
      <c r="T7947">
        <f>SUMIFS(Table_whl_scoring_2022_23[EV], Table_whl_scoring_2022_23[GAME_ID], B7947, Table_whl_scoring_2022_23[H_A], C7947)</f>
        <v>2</v>
      </c>
      <c r="U7947">
        <f>SUMIFS(Table_whl_scoring_2022_23[EV], Table_whl_scoring_2022_23[GAME_ID], B7947, Table_whl_scoring_2022_23[H_A], D7947)</f>
        <v>1</v>
      </c>
      <c r="V7947" cm="1">
        <f t="array" ref="V7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7" cm="1">
        <f t="array" ref="W7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47">
        <f>Table_whl_players_2022_23[[#This Row],[T_EV_GF]]-Table_whl_players_2022_23[[#This Row],[P_EV_GF]]</f>
        <v>2</v>
      </c>
      <c r="Y7947">
        <f>Table_whl_players_2022_23[[#This Row],[T_EV_GA]]-Table_whl_players_2022_23[[#This Row],[P_EV_GA]]</f>
        <v>1</v>
      </c>
    </row>
    <row r="7948" spans="1:25" x14ac:dyDescent="0.45">
      <c r="A7948">
        <v>2</v>
      </c>
      <c r="B7948">
        <v>1018825</v>
      </c>
      <c r="C7948" t="s">
        <v>6051</v>
      </c>
      <c r="D7948" t="str">
        <f>IF(Table_whl_players_2022_23[[#This Row],[H_A]]="H", "A", "H")</f>
        <v>A</v>
      </c>
      <c r="E7948">
        <v>28156</v>
      </c>
      <c r="F7948">
        <v>8434</v>
      </c>
      <c r="G7948" t="s">
        <v>6085</v>
      </c>
      <c r="H7948" t="s">
        <v>6795</v>
      </c>
      <c r="I7948">
        <v>7</v>
      </c>
      <c r="J7948" t="s">
        <v>6119</v>
      </c>
      <c r="K7948">
        <v>3</v>
      </c>
      <c r="L7948">
        <v>3</v>
      </c>
      <c r="M7948">
        <v>0</v>
      </c>
      <c r="N7948">
        <v>2</v>
      </c>
      <c r="O7948">
        <v>0</v>
      </c>
      <c r="P7948">
        <v>0</v>
      </c>
      <c r="Q7948">
        <v>3</v>
      </c>
      <c r="R7948">
        <v>0</v>
      </c>
      <c r="S7948">
        <v>0</v>
      </c>
      <c r="T7948">
        <f>SUMIFS(Table_whl_scoring_2022_23[EV], Table_whl_scoring_2022_23[GAME_ID], B7948, Table_whl_scoring_2022_23[H_A], C7948)</f>
        <v>2</v>
      </c>
      <c r="U7948">
        <f>SUMIFS(Table_whl_scoring_2022_23[EV], Table_whl_scoring_2022_23[GAME_ID], B7948, Table_whl_scoring_2022_23[H_A], D7948)</f>
        <v>1</v>
      </c>
      <c r="V7948" cm="1">
        <f t="array" ref="V79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48" cm="1">
        <f t="array" ref="W7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48">
        <f>Table_whl_players_2022_23[[#This Row],[T_EV_GF]]-Table_whl_players_2022_23[[#This Row],[P_EV_GF]]</f>
        <v>0</v>
      </c>
      <c r="Y7948">
        <f>Table_whl_players_2022_23[[#This Row],[T_EV_GA]]-Table_whl_players_2022_23[[#This Row],[P_EV_GA]]</f>
        <v>1</v>
      </c>
    </row>
    <row r="7949" spans="1:25" x14ac:dyDescent="0.45">
      <c r="A7949">
        <v>3</v>
      </c>
      <c r="B7949">
        <v>1018825</v>
      </c>
      <c r="C7949" t="s">
        <v>6051</v>
      </c>
      <c r="D7949" t="str">
        <f>IF(Table_whl_players_2022_23[[#This Row],[H_A]]="H", "A", "H")</f>
        <v>A</v>
      </c>
      <c r="E7949">
        <v>29025</v>
      </c>
      <c r="F7949">
        <v>9504</v>
      </c>
      <c r="G7949" t="s">
        <v>6575</v>
      </c>
      <c r="H7949" t="s">
        <v>6576</v>
      </c>
      <c r="I7949">
        <v>8</v>
      </c>
      <c r="J7949" t="s">
        <v>6119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f>SUMIFS(Table_whl_scoring_2022_23[EV], Table_whl_scoring_2022_23[GAME_ID], B7949, Table_whl_scoring_2022_23[H_A], C7949)</f>
        <v>2</v>
      </c>
      <c r="U7949">
        <f>SUMIFS(Table_whl_scoring_2022_23[EV], Table_whl_scoring_2022_23[GAME_ID], B7949, Table_whl_scoring_2022_23[H_A], D7949)</f>
        <v>1</v>
      </c>
      <c r="V7949" cm="1">
        <f t="array" ref="V7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9" cm="1">
        <f t="array" ref="W7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49">
        <f>Table_whl_players_2022_23[[#This Row],[T_EV_GF]]-Table_whl_players_2022_23[[#This Row],[P_EV_GF]]</f>
        <v>2</v>
      </c>
      <c r="Y7949">
        <f>Table_whl_players_2022_23[[#This Row],[T_EV_GA]]-Table_whl_players_2022_23[[#This Row],[P_EV_GA]]</f>
        <v>1</v>
      </c>
    </row>
    <row r="7950" spans="1:25" x14ac:dyDescent="0.45">
      <c r="A7950">
        <v>4</v>
      </c>
      <c r="B7950">
        <v>1018825</v>
      </c>
      <c r="C7950" t="s">
        <v>6051</v>
      </c>
      <c r="D7950" t="str">
        <f>IF(Table_whl_players_2022_23[[#This Row],[H_A]]="H", "A", "H")</f>
        <v>A</v>
      </c>
      <c r="E7950">
        <v>28706</v>
      </c>
      <c r="F7950">
        <v>9057</v>
      </c>
      <c r="G7950" t="s">
        <v>6577</v>
      </c>
      <c r="H7950" t="s">
        <v>6578</v>
      </c>
      <c r="I7950">
        <v>9</v>
      </c>
      <c r="J7950" t="s">
        <v>6090</v>
      </c>
      <c r="K7950">
        <v>4</v>
      </c>
      <c r="L7950">
        <v>4</v>
      </c>
      <c r="M7950">
        <v>2</v>
      </c>
      <c r="N7950">
        <v>2</v>
      </c>
      <c r="O7950">
        <v>0</v>
      </c>
      <c r="P7950">
        <v>0</v>
      </c>
      <c r="Q7950">
        <v>3</v>
      </c>
      <c r="R7950">
        <v>0</v>
      </c>
      <c r="S7950">
        <v>2</v>
      </c>
      <c r="T7950">
        <f>SUMIFS(Table_whl_scoring_2022_23[EV], Table_whl_scoring_2022_23[GAME_ID], B7950, Table_whl_scoring_2022_23[H_A], C7950)</f>
        <v>2</v>
      </c>
      <c r="U7950">
        <f>SUMIFS(Table_whl_scoring_2022_23[EV], Table_whl_scoring_2022_23[GAME_ID], B7950, Table_whl_scoring_2022_23[H_A], D7950)</f>
        <v>1</v>
      </c>
      <c r="V7950" cm="1">
        <f t="array" ref="V7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50" cm="1">
        <f t="array" ref="W7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50">
        <f>Table_whl_players_2022_23[[#This Row],[T_EV_GF]]-Table_whl_players_2022_23[[#This Row],[P_EV_GF]]</f>
        <v>1</v>
      </c>
      <c r="Y7950">
        <f>Table_whl_players_2022_23[[#This Row],[T_EV_GA]]-Table_whl_players_2022_23[[#This Row],[P_EV_GA]]</f>
        <v>1</v>
      </c>
    </row>
    <row r="7951" spans="1:25" x14ac:dyDescent="0.45">
      <c r="A7951">
        <v>5</v>
      </c>
      <c r="B7951">
        <v>1018825</v>
      </c>
      <c r="C7951" t="s">
        <v>6051</v>
      </c>
      <c r="D7951" t="str">
        <f>IF(Table_whl_players_2022_23[[#This Row],[H_A]]="H", "A", "H")</f>
        <v>A</v>
      </c>
      <c r="E7951">
        <v>28827</v>
      </c>
      <c r="F7951">
        <v>9235</v>
      </c>
      <c r="G7951" t="s">
        <v>6229</v>
      </c>
      <c r="H7951" t="s">
        <v>6579</v>
      </c>
      <c r="I7951">
        <v>10</v>
      </c>
      <c r="J7951" t="s">
        <v>6101</v>
      </c>
      <c r="K7951">
        <v>1</v>
      </c>
      <c r="L7951">
        <v>1</v>
      </c>
      <c r="M7951">
        <v>0</v>
      </c>
      <c r="N7951">
        <v>0</v>
      </c>
      <c r="O7951">
        <v>4</v>
      </c>
      <c r="P7951">
        <v>9</v>
      </c>
      <c r="Q7951">
        <v>0</v>
      </c>
      <c r="R7951">
        <v>0</v>
      </c>
      <c r="S7951">
        <v>5</v>
      </c>
      <c r="T7951">
        <f>SUMIFS(Table_whl_scoring_2022_23[EV], Table_whl_scoring_2022_23[GAME_ID], B7951, Table_whl_scoring_2022_23[H_A], C7951)</f>
        <v>2</v>
      </c>
      <c r="U7951">
        <f>SUMIFS(Table_whl_scoring_2022_23[EV], Table_whl_scoring_2022_23[GAME_ID], B7951, Table_whl_scoring_2022_23[H_A], D7951)</f>
        <v>1</v>
      </c>
      <c r="V7951" cm="1">
        <f t="array" ref="V7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51" cm="1">
        <f t="array" ref="W7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51">
        <f>Table_whl_players_2022_23[[#This Row],[T_EV_GF]]-Table_whl_players_2022_23[[#This Row],[P_EV_GF]]</f>
        <v>2</v>
      </c>
      <c r="Y7951">
        <f>Table_whl_players_2022_23[[#This Row],[T_EV_GA]]-Table_whl_players_2022_23[[#This Row],[P_EV_GA]]</f>
        <v>1</v>
      </c>
    </row>
    <row r="7952" spans="1:25" x14ac:dyDescent="0.45">
      <c r="A7952">
        <v>6</v>
      </c>
      <c r="B7952">
        <v>1018825</v>
      </c>
      <c r="C7952" t="s">
        <v>6051</v>
      </c>
      <c r="D7952" t="str">
        <f>IF(Table_whl_players_2022_23[[#This Row],[H_A]]="H", "A", "H")</f>
        <v>A</v>
      </c>
      <c r="E7952">
        <v>28157</v>
      </c>
      <c r="F7952">
        <v>8435</v>
      </c>
      <c r="G7952" t="s">
        <v>6580</v>
      </c>
      <c r="H7952" t="s">
        <v>6581</v>
      </c>
      <c r="I7952">
        <v>11</v>
      </c>
      <c r="J7952" t="s">
        <v>6101</v>
      </c>
      <c r="K7952">
        <v>2</v>
      </c>
      <c r="L7952">
        <v>2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2</v>
      </c>
      <c r="T7952">
        <f>SUMIFS(Table_whl_scoring_2022_23[EV], Table_whl_scoring_2022_23[GAME_ID], B7952, Table_whl_scoring_2022_23[H_A], C7952)</f>
        <v>2</v>
      </c>
      <c r="U7952">
        <f>SUMIFS(Table_whl_scoring_2022_23[EV], Table_whl_scoring_2022_23[GAME_ID], B7952, Table_whl_scoring_2022_23[H_A], D7952)</f>
        <v>1</v>
      </c>
      <c r="V7952" cm="1">
        <f t="array" ref="V7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52" cm="1">
        <f t="array" ref="W7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52">
        <f>Table_whl_players_2022_23[[#This Row],[T_EV_GF]]-Table_whl_players_2022_23[[#This Row],[P_EV_GF]]</f>
        <v>2</v>
      </c>
      <c r="Y7952">
        <f>Table_whl_players_2022_23[[#This Row],[T_EV_GA]]-Table_whl_players_2022_23[[#This Row],[P_EV_GA]]</f>
        <v>1</v>
      </c>
    </row>
    <row r="7953" spans="1:25" x14ac:dyDescent="0.45">
      <c r="A7953">
        <v>7</v>
      </c>
      <c r="B7953">
        <v>1018825</v>
      </c>
      <c r="C7953" t="s">
        <v>6051</v>
      </c>
      <c r="D7953" t="str">
        <f>IF(Table_whl_players_2022_23[[#This Row],[H_A]]="H", "A", "H")</f>
        <v>A</v>
      </c>
      <c r="E7953">
        <v>28158</v>
      </c>
      <c r="F7953">
        <v>8436</v>
      </c>
      <c r="G7953" t="s">
        <v>6382</v>
      </c>
      <c r="H7953" t="s">
        <v>6586</v>
      </c>
      <c r="I7953">
        <v>17</v>
      </c>
      <c r="J7953" t="s">
        <v>6087</v>
      </c>
      <c r="K7953">
        <v>2</v>
      </c>
      <c r="L7953">
        <v>2</v>
      </c>
      <c r="M7953">
        <v>0</v>
      </c>
      <c r="N7953">
        <v>2</v>
      </c>
      <c r="O7953">
        <v>3</v>
      </c>
      <c r="P7953">
        <v>10</v>
      </c>
      <c r="Q7953">
        <v>0</v>
      </c>
      <c r="R7953">
        <v>0</v>
      </c>
      <c r="S7953">
        <v>0</v>
      </c>
      <c r="T7953">
        <f>SUMIFS(Table_whl_scoring_2022_23[EV], Table_whl_scoring_2022_23[GAME_ID], B7953, Table_whl_scoring_2022_23[H_A], C7953)</f>
        <v>2</v>
      </c>
      <c r="U7953">
        <f>SUMIFS(Table_whl_scoring_2022_23[EV], Table_whl_scoring_2022_23[GAME_ID], B7953, Table_whl_scoring_2022_23[H_A], D7953)</f>
        <v>1</v>
      </c>
      <c r="V7953" cm="1">
        <f t="array" ref="V7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53" cm="1">
        <f t="array" ref="W79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53">
        <f>Table_whl_players_2022_23[[#This Row],[T_EV_GF]]-Table_whl_players_2022_23[[#This Row],[P_EV_GF]]</f>
        <v>1</v>
      </c>
      <c r="Y7953">
        <f>Table_whl_players_2022_23[[#This Row],[T_EV_GA]]-Table_whl_players_2022_23[[#This Row],[P_EV_GA]]</f>
        <v>0</v>
      </c>
    </row>
    <row r="7954" spans="1:25" x14ac:dyDescent="0.45">
      <c r="A7954">
        <v>8</v>
      </c>
      <c r="B7954">
        <v>1018825</v>
      </c>
      <c r="C7954" t="s">
        <v>6051</v>
      </c>
      <c r="D7954" t="str">
        <f>IF(Table_whl_players_2022_23[[#This Row],[H_A]]="H", "A", "H")</f>
        <v>A</v>
      </c>
      <c r="E7954">
        <v>28834</v>
      </c>
      <c r="F7954">
        <v>9242</v>
      </c>
      <c r="G7954" t="s">
        <v>6588</v>
      </c>
      <c r="H7954" t="s">
        <v>6589</v>
      </c>
      <c r="I7954">
        <v>21</v>
      </c>
      <c r="J7954" t="s">
        <v>6119</v>
      </c>
      <c r="K7954">
        <v>1</v>
      </c>
      <c r="L7954">
        <v>1</v>
      </c>
      <c r="M7954">
        <v>0</v>
      </c>
      <c r="N7954">
        <v>0</v>
      </c>
      <c r="O7954">
        <v>0</v>
      </c>
      <c r="P7954">
        <v>0</v>
      </c>
      <c r="Q7954">
        <v>-1</v>
      </c>
      <c r="R7954">
        <v>0</v>
      </c>
      <c r="S7954">
        <v>0</v>
      </c>
      <c r="T7954">
        <f>SUMIFS(Table_whl_scoring_2022_23[EV], Table_whl_scoring_2022_23[GAME_ID], B7954, Table_whl_scoring_2022_23[H_A], C7954)</f>
        <v>2</v>
      </c>
      <c r="U7954">
        <f>SUMIFS(Table_whl_scoring_2022_23[EV], Table_whl_scoring_2022_23[GAME_ID], B7954, Table_whl_scoring_2022_23[H_A], D7954)</f>
        <v>1</v>
      </c>
      <c r="V7954" cm="1">
        <f t="array" ref="V7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54" cm="1">
        <f t="array" ref="W7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54">
        <f>Table_whl_players_2022_23[[#This Row],[T_EV_GF]]-Table_whl_players_2022_23[[#This Row],[P_EV_GF]]</f>
        <v>2</v>
      </c>
      <c r="Y7954">
        <f>Table_whl_players_2022_23[[#This Row],[T_EV_GA]]-Table_whl_players_2022_23[[#This Row],[P_EV_GA]]</f>
        <v>0</v>
      </c>
    </row>
    <row r="7955" spans="1:25" x14ac:dyDescent="0.45">
      <c r="A7955">
        <v>9</v>
      </c>
      <c r="B7955">
        <v>1018825</v>
      </c>
      <c r="C7955" t="s">
        <v>6051</v>
      </c>
      <c r="D7955" t="str">
        <f>IF(Table_whl_players_2022_23[[#This Row],[H_A]]="H", "A", "H")</f>
        <v>A</v>
      </c>
      <c r="E7955">
        <v>29144</v>
      </c>
      <c r="F7955">
        <v>9641</v>
      </c>
      <c r="G7955" t="s">
        <v>6165</v>
      </c>
      <c r="H7955" t="s">
        <v>6590</v>
      </c>
      <c r="I7955">
        <v>23</v>
      </c>
      <c r="J7955" t="s">
        <v>6090</v>
      </c>
      <c r="K7955">
        <v>4</v>
      </c>
      <c r="L7955">
        <v>4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f>SUMIFS(Table_whl_scoring_2022_23[EV], Table_whl_scoring_2022_23[GAME_ID], B7955, Table_whl_scoring_2022_23[H_A], C7955)</f>
        <v>2</v>
      </c>
      <c r="U7955">
        <f>SUMIFS(Table_whl_scoring_2022_23[EV], Table_whl_scoring_2022_23[GAME_ID], B7955, Table_whl_scoring_2022_23[H_A], D7955)</f>
        <v>1</v>
      </c>
      <c r="V7955" cm="1">
        <f t="array" ref="V7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55" cm="1">
        <f t="array" ref="W7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55">
        <f>Table_whl_players_2022_23[[#This Row],[T_EV_GF]]-Table_whl_players_2022_23[[#This Row],[P_EV_GF]]</f>
        <v>2</v>
      </c>
      <c r="Y7955">
        <f>Table_whl_players_2022_23[[#This Row],[T_EV_GA]]-Table_whl_players_2022_23[[#This Row],[P_EV_GA]]</f>
        <v>1</v>
      </c>
    </row>
    <row r="7956" spans="1:25" x14ac:dyDescent="0.45">
      <c r="A7956">
        <v>10</v>
      </c>
      <c r="B7956">
        <v>1018825</v>
      </c>
      <c r="C7956" t="s">
        <v>6051</v>
      </c>
      <c r="D7956" t="str">
        <f>IF(Table_whl_players_2022_23[[#This Row],[H_A]]="H", "A", "H")</f>
        <v>A</v>
      </c>
      <c r="E7956">
        <v>28828</v>
      </c>
      <c r="F7956">
        <v>9236</v>
      </c>
      <c r="G7956" t="s">
        <v>6411</v>
      </c>
      <c r="H7956" t="s">
        <v>6591</v>
      </c>
      <c r="I7956">
        <v>25</v>
      </c>
      <c r="J7956" t="s">
        <v>6101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-1</v>
      </c>
      <c r="R7956">
        <v>0</v>
      </c>
      <c r="S7956">
        <v>0</v>
      </c>
      <c r="T7956">
        <f>SUMIFS(Table_whl_scoring_2022_23[EV], Table_whl_scoring_2022_23[GAME_ID], B7956, Table_whl_scoring_2022_23[H_A], C7956)</f>
        <v>2</v>
      </c>
      <c r="U7956">
        <f>SUMIFS(Table_whl_scoring_2022_23[EV], Table_whl_scoring_2022_23[GAME_ID], B7956, Table_whl_scoring_2022_23[H_A], D7956)</f>
        <v>1</v>
      </c>
      <c r="V7956" cm="1">
        <f t="array" ref="V7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56" cm="1">
        <f t="array" ref="W79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56">
        <f>Table_whl_players_2022_23[[#This Row],[T_EV_GF]]-Table_whl_players_2022_23[[#This Row],[P_EV_GF]]</f>
        <v>2</v>
      </c>
      <c r="Y7956">
        <f>Table_whl_players_2022_23[[#This Row],[T_EV_GA]]-Table_whl_players_2022_23[[#This Row],[P_EV_GA]]</f>
        <v>0</v>
      </c>
    </row>
    <row r="7957" spans="1:25" x14ac:dyDescent="0.45">
      <c r="A7957">
        <v>11</v>
      </c>
      <c r="B7957">
        <v>1018825</v>
      </c>
      <c r="C7957" t="s">
        <v>6051</v>
      </c>
      <c r="D7957" t="str">
        <f>IF(Table_whl_players_2022_23[[#This Row],[H_A]]="H", "A", "H")</f>
        <v>A</v>
      </c>
      <c r="E7957">
        <v>28385</v>
      </c>
      <c r="F7957">
        <v>8706</v>
      </c>
      <c r="G7957" t="s">
        <v>6181</v>
      </c>
      <c r="H7957" t="s">
        <v>6592</v>
      </c>
      <c r="I7957">
        <v>27</v>
      </c>
      <c r="J7957" t="s">
        <v>6090</v>
      </c>
      <c r="K7957">
        <v>2</v>
      </c>
      <c r="L7957">
        <v>2</v>
      </c>
      <c r="M7957">
        <v>0</v>
      </c>
      <c r="N7957">
        <v>0</v>
      </c>
      <c r="O7957">
        <v>0</v>
      </c>
      <c r="P7957">
        <v>0</v>
      </c>
      <c r="Q7957">
        <v>-1</v>
      </c>
      <c r="R7957">
        <v>0</v>
      </c>
      <c r="S7957">
        <v>2</v>
      </c>
      <c r="T7957">
        <f>SUMIFS(Table_whl_scoring_2022_23[EV], Table_whl_scoring_2022_23[GAME_ID], B7957, Table_whl_scoring_2022_23[H_A], C7957)</f>
        <v>2</v>
      </c>
      <c r="U7957">
        <f>SUMIFS(Table_whl_scoring_2022_23[EV], Table_whl_scoring_2022_23[GAME_ID], B7957, Table_whl_scoring_2022_23[H_A], D7957)</f>
        <v>1</v>
      </c>
      <c r="V7957" cm="1">
        <f t="array" ref="V7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57" cm="1">
        <f t="array" ref="W7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57">
        <f>Table_whl_players_2022_23[[#This Row],[T_EV_GF]]-Table_whl_players_2022_23[[#This Row],[P_EV_GF]]</f>
        <v>2</v>
      </c>
      <c r="Y7957">
        <f>Table_whl_players_2022_23[[#This Row],[T_EV_GA]]-Table_whl_players_2022_23[[#This Row],[P_EV_GA]]</f>
        <v>0</v>
      </c>
    </row>
    <row r="7958" spans="1:25" x14ac:dyDescent="0.45">
      <c r="A7958">
        <v>12</v>
      </c>
      <c r="B7958">
        <v>1018825</v>
      </c>
      <c r="C7958" t="s">
        <v>6051</v>
      </c>
      <c r="D7958" t="str">
        <f>IF(Table_whl_players_2022_23[[#This Row],[H_A]]="H", "A", "H")</f>
        <v>A</v>
      </c>
      <c r="E7958">
        <v>28251</v>
      </c>
      <c r="F7958">
        <v>8562</v>
      </c>
      <c r="G7958" t="s">
        <v>6707</v>
      </c>
      <c r="H7958" t="s">
        <v>6708</v>
      </c>
      <c r="I7958">
        <v>28</v>
      </c>
      <c r="J7958" t="s">
        <v>6090</v>
      </c>
      <c r="K7958">
        <v>3</v>
      </c>
      <c r="L7958">
        <v>3</v>
      </c>
      <c r="M7958">
        <v>1</v>
      </c>
      <c r="N7958">
        <v>0</v>
      </c>
      <c r="O7958">
        <v>12</v>
      </c>
      <c r="P7958">
        <v>21</v>
      </c>
      <c r="Q7958">
        <v>2</v>
      </c>
      <c r="R7958">
        <v>0</v>
      </c>
      <c r="S7958">
        <v>2</v>
      </c>
      <c r="T7958">
        <f>SUMIFS(Table_whl_scoring_2022_23[EV], Table_whl_scoring_2022_23[GAME_ID], B7958, Table_whl_scoring_2022_23[H_A], C7958)</f>
        <v>2</v>
      </c>
      <c r="U7958">
        <f>SUMIFS(Table_whl_scoring_2022_23[EV], Table_whl_scoring_2022_23[GAME_ID], B7958, Table_whl_scoring_2022_23[H_A], D7958)</f>
        <v>1</v>
      </c>
      <c r="V7958" cm="1">
        <f t="array" ref="V7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58" cm="1">
        <f t="array" ref="W7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58">
        <f>Table_whl_players_2022_23[[#This Row],[T_EV_GF]]-Table_whl_players_2022_23[[#This Row],[P_EV_GF]]</f>
        <v>1</v>
      </c>
      <c r="Y7958">
        <f>Table_whl_players_2022_23[[#This Row],[T_EV_GA]]-Table_whl_players_2022_23[[#This Row],[P_EV_GA]]</f>
        <v>1</v>
      </c>
    </row>
    <row r="7959" spans="1:25" x14ac:dyDescent="0.45">
      <c r="A7959">
        <v>13</v>
      </c>
      <c r="B7959">
        <v>1018825</v>
      </c>
      <c r="C7959" t="s">
        <v>6051</v>
      </c>
      <c r="D7959" t="str">
        <f>IF(Table_whl_players_2022_23[[#This Row],[H_A]]="H", "A", "H")</f>
        <v>A</v>
      </c>
      <c r="E7959">
        <v>28410</v>
      </c>
      <c r="F7959">
        <v>8731</v>
      </c>
      <c r="G7959" t="s">
        <v>6411</v>
      </c>
      <c r="H7959" t="s">
        <v>6692</v>
      </c>
      <c r="I7959">
        <v>34</v>
      </c>
      <c r="J7959" t="s">
        <v>6101</v>
      </c>
      <c r="K7959">
        <v>2</v>
      </c>
      <c r="L7959">
        <v>2</v>
      </c>
      <c r="M7959">
        <v>1</v>
      </c>
      <c r="N7959">
        <v>0</v>
      </c>
      <c r="O7959">
        <v>1</v>
      </c>
      <c r="P7959">
        <v>1</v>
      </c>
      <c r="Q7959">
        <v>2</v>
      </c>
      <c r="R7959">
        <v>0</v>
      </c>
      <c r="S7959">
        <v>0</v>
      </c>
      <c r="T7959">
        <f>SUMIFS(Table_whl_scoring_2022_23[EV], Table_whl_scoring_2022_23[GAME_ID], B7959, Table_whl_scoring_2022_23[H_A], C7959)</f>
        <v>2</v>
      </c>
      <c r="U7959">
        <f>SUMIFS(Table_whl_scoring_2022_23[EV], Table_whl_scoring_2022_23[GAME_ID], B7959, Table_whl_scoring_2022_23[H_A], D7959)</f>
        <v>1</v>
      </c>
      <c r="V7959" cm="1">
        <f t="array" ref="V7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59" cm="1">
        <f t="array" ref="W7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59">
        <f>Table_whl_players_2022_23[[#This Row],[T_EV_GF]]-Table_whl_players_2022_23[[#This Row],[P_EV_GF]]</f>
        <v>1</v>
      </c>
      <c r="Y7959">
        <f>Table_whl_players_2022_23[[#This Row],[T_EV_GA]]-Table_whl_players_2022_23[[#This Row],[P_EV_GA]]</f>
        <v>1</v>
      </c>
    </row>
    <row r="7960" spans="1:25" x14ac:dyDescent="0.45">
      <c r="A7960">
        <v>14</v>
      </c>
      <c r="B7960">
        <v>1018825</v>
      </c>
      <c r="C7960" t="s">
        <v>6051</v>
      </c>
      <c r="D7960" t="str">
        <f>IF(Table_whl_players_2022_23[[#This Row],[H_A]]="H", "A", "H")</f>
        <v>A</v>
      </c>
      <c r="E7960">
        <v>28082</v>
      </c>
      <c r="F7960">
        <v>8359</v>
      </c>
      <c r="G7960" t="s">
        <v>6631</v>
      </c>
      <c r="H7960" t="s">
        <v>6774</v>
      </c>
      <c r="I7960">
        <v>44</v>
      </c>
      <c r="J7960" t="s">
        <v>6119</v>
      </c>
      <c r="K7960">
        <v>1</v>
      </c>
      <c r="L7960">
        <v>1</v>
      </c>
      <c r="M7960">
        <v>0</v>
      </c>
      <c r="N7960">
        <v>1</v>
      </c>
      <c r="O7960">
        <v>0</v>
      </c>
      <c r="P7960">
        <v>0</v>
      </c>
      <c r="Q7960">
        <v>1</v>
      </c>
      <c r="R7960">
        <v>0</v>
      </c>
      <c r="S7960">
        <v>4</v>
      </c>
      <c r="T7960">
        <f>SUMIFS(Table_whl_scoring_2022_23[EV], Table_whl_scoring_2022_23[GAME_ID], B7960, Table_whl_scoring_2022_23[H_A], C7960)</f>
        <v>2</v>
      </c>
      <c r="U7960">
        <f>SUMIFS(Table_whl_scoring_2022_23[EV], Table_whl_scoring_2022_23[GAME_ID], B7960, Table_whl_scoring_2022_23[H_A], D7960)</f>
        <v>1</v>
      </c>
      <c r="V7960" cm="1">
        <f t="array" ref="V7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60" cm="1">
        <f t="array" ref="W7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60">
        <f>Table_whl_players_2022_23[[#This Row],[T_EV_GF]]-Table_whl_players_2022_23[[#This Row],[P_EV_GF]]</f>
        <v>1</v>
      </c>
      <c r="Y7960">
        <f>Table_whl_players_2022_23[[#This Row],[T_EV_GA]]-Table_whl_players_2022_23[[#This Row],[P_EV_GA]]</f>
        <v>0</v>
      </c>
    </row>
    <row r="7961" spans="1:25" x14ac:dyDescent="0.45">
      <c r="A7961">
        <v>15</v>
      </c>
      <c r="B7961">
        <v>1018825</v>
      </c>
      <c r="C7961" t="s">
        <v>6051</v>
      </c>
      <c r="D7961" t="str">
        <f>IF(Table_whl_players_2022_23[[#This Row],[H_A]]="H", "A", "H")</f>
        <v>A</v>
      </c>
      <c r="E7961">
        <v>28155</v>
      </c>
      <c r="F7961">
        <v>8433</v>
      </c>
      <c r="G7961" t="s">
        <v>6815</v>
      </c>
      <c r="H7961" t="s">
        <v>6816</v>
      </c>
      <c r="I7961">
        <v>55</v>
      </c>
      <c r="J7961" t="s">
        <v>6119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2</v>
      </c>
      <c r="R7961">
        <v>0</v>
      </c>
      <c r="S7961">
        <v>5</v>
      </c>
      <c r="T7961">
        <f>SUMIFS(Table_whl_scoring_2022_23[EV], Table_whl_scoring_2022_23[GAME_ID], B7961, Table_whl_scoring_2022_23[H_A], C7961)</f>
        <v>2</v>
      </c>
      <c r="U7961">
        <f>SUMIFS(Table_whl_scoring_2022_23[EV], Table_whl_scoring_2022_23[GAME_ID], B7961, Table_whl_scoring_2022_23[H_A], D7961)</f>
        <v>1</v>
      </c>
      <c r="V7961" cm="1">
        <f t="array" ref="V79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61" cm="1">
        <f t="array" ref="W7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1">
        <f>Table_whl_players_2022_23[[#This Row],[T_EV_GF]]-Table_whl_players_2022_23[[#This Row],[P_EV_GF]]</f>
        <v>1</v>
      </c>
      <c r="Y7961">
        <f>Table_whl_players_2022_23[[#This Row],[T_EV_GA]]-Table_whl_players_2022_23[[#This Row],[P_EV_GA]]</f>
        <v>1</v>
      </c>
    </row>
    <row r="7962" spans="1:25" x14ac:dyDescent="0.45">
      <c r="A7962">
        <v>16</v>
      </c>
      <c r="B7962">
        <v>1018825</v>
      </c>
      <c r="C7962" t="s">
        <v>6051</v>
      </c>
      <c r="D7962" t="str">
        <f>IF(Table_whl_players_2022_23[[#This Row],[H_A]]="H", "A", "H")</f>
        <v>A</v>
      </c>
      <c r="E7962">
        <v>28250</v>
      </c>
      <c r="F7962">
        <v>8561</v>
      </c>
      <c r="G7962" t="s">
        <v>6383</v>
      </c>
      <c r="H7962" t="s">
        <v>6796</v>
      </c>
      <c r="I7962">
        <v>93</v>
      </c>
      <c r="J7962" t="s">
        <v>6090</v>
      </c>
      <c r="K7962">
        <v>4</v>
      </c>
      <c r="L7962">
        <v>4</v>
      </c>
      <c r="M7962">
        <v>0</v>
      </c>
      <c r="N7962">
        <v>1</v>
      </c>
      <c r="O7962">
        <v>9</v>
      </c>
      <c r="P7962">
        <v>20</v>
      </c>
      <c r="Q7962">
        <v>2</v>
      </c>
      <c r="R7962">
        <v>0</v>
      </c>
      <c r="S7962">
        <v>2</v>
      </c>
      <c r="T7962">
        <f>SUMIFS(Table_whl_scoring_2022_23[EV], Table_whl_scoring_2022_23[GAME_ID], B7962, Table_whl_scoring_2022_23[H_A], C7962)</f>
        <v>2</v>
      </c>
      <c r="U7962">
        <f>SUMIFS(Table_whl_scoring_2022_23[EV], Table_whl_scoring_2022_23[GAME_ID], B7962, Table_whl_scoring_2022_23[H_A], D7962)</f>
        <v>1</v>
      </c>
      <c r="V7962" cm="1">
        <f t="array" ref="V79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62" cm="1">
        <f t="array" ref="W7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2">
        <f>Table_whl_players_2022_23[[#This Row],[T_EV_GF]]-Table_whl_players_2022_23[[#This Row],[P_EV_GF]]</f>
        <v>1</v>
      </c>
      <c r="Y7962">
        <f>Table_whl_players_2022_23[[#This Row],[T_EV_GA]]-Table_whl_players_2022_23[[#This Row],[P_EV_GA]]</f>
        <v>1</v>
      </c>
    </row>
    <row r="7963" spans="1:25" x14ac:dyDescent="0.45">
      <c r="A7963">
        <v>17</v>
      </c>
      <c r="B7963">
        <v>1018825</v>
      </c>
      <c r="C7963" t="s">
        <v>6051</v>
      </c>
      <c r="D7963" t="str">
        <f>IF(Table_whl_players_2022_23[[#This Row],[H_A]]="H", "A", "H")</f>
        <v>A</v>
      </c>
      <c r="E7963">
        <v>27942</v>
      </c>
      <c r="F7963">
        <v>8155</v>
      </c>
      <c r="G7963" t="s">
        <v>6165</v>
      </c>
      <c r="H7963" t="s">
        <v>6595</v>
      </c>
      <c r="I7963">
        <v>94</v>
      </c>
      <c r="J7963" t="s">
        <v>6101</v>
      </c>
      <c r="K7963">
        <v>3</v>
      </c>
      <c r="L7963">
        <v>3</v>
      </c>
      <c r="M7963">
        <v>1</v>
      </c>
      <c r="N7963">
        <v>0</v>
      </c>
      <c r="O7963">
        <v>1</v>
      </c>
      <c r="P7963">
        <v>3</v>
      </c>
      <c r="Q7963">
        <v>1</v>
      </c>
      <c r="R7963">
        <v>0</v>
      </c>
      <c r="S7963">
        <v>0</v>
      </c>
      <c r="T7963">
        <f>SUMIFS(Table_whl_scoring_2022_23[EV], Table_whl_scoring_2022_23[GAME_ID], B7963, Table_whl_scoring_2022_23[H_A], C7963)</f>
        <v>2</v>
      </c>
      <c r="U7963">
        <f>SUMIFS(Table_whl_scoring_2022_23[EV], Table_whl_scoring_2022_23[GAME_ID], B7963, Table_whl_scoring_2022_23[H_A], D7963)</f>
        <v>1</v>
      </c>
      <c r="V7963" cm="1">
        <f t="array" ref="V7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63" cm="1">
        <f t="array" ref="W7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3">
        <f>Table_whl_players_2022_23[[#This Row],[T_EV_GF]]-Table_whl_players_2022_23[[#This Row],[P_EV_GF]]</f>
        <v>1</v>
      </c>
      <c r="Y7963">
        <f>Table_whl_players_2022_23[[#This Row],[T_EV_GA]]-Table_whl_players_2022_23[[#This Row],[P_EV_GA]]</f>
        <v>1</v>
      </c>
    </row>
    <row r="7964" spans="1:25" x14ac:dyDescent="0.45">
      <c r="A7964">
        <v>0</v>
      </c>
      <c r="B7964">
        <v>1018825</v>
      </c>
      <c r="C7964" t="s">
        <v>6052</v>
      </c>
      <c r="D7964" t="str">
        <f>IF(Table_whl_players_2022_23[[#This Row],[H_A]]="H", "A", "H")</f>
        <v>H</v>
      </c>
      <c r="E7964">
        <v>27821</v>
      </c>
      <c r="F7964">
        <v>8016</v>
      </c>
      <c r="G7964" t="s">
        <v>6163</v>
      </c>
      <c r="H7964" t="s">
        <v>6334</v>
      </c>
      <c r="I7964">
        <v>3</v>
      </c>
      <c r="J7964" t="s">
        <v>6119</v>
      </c>
      <c r="K7964">
        <v>1</v>
      </c>
      <c r="L7964">
        <v>1</v>
      </c>
      <c r="M7964">
        <v>0</v>
      </c>
      <c r="N7964">
        <v>0</v>
      </c>
      <c r="O7964">
        <v>0</v>
      </c>
      <c r="P7964">
        <v>0</v>
      </c>
      <c r="Q7964">
        <v>1</v>
      </c>
      <c r="R7964">
        <v>0</v>
      </c>
      <c r="S7964">
        <v>5</v>
      </c>
      <c r="T7964">
        <f>SUMIFS(Table_whl_scoring_2022_23[EV], Table_whl_scoring_2022_23[GAME_ID], B7964, Table_whl_scoring_2022_23[H_A], C7964)</f>
        <v>1</v>
      </c>
      <c r="U7964">
        <f>SUMIFS(Table_whl_scoring_2022_23[EV], Table_whl_scoring_2022_23[GAME_ID], B7964, Table_whl_scoring_2022_23[H_A], D7964)</f>
        <v>2</v>
      </c>
      <c r="V7964" cm="1">
        <f t="array" ref="V7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64" cm="1">
        <f t="array" ref="W7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4">
        <f>Table_whl_players_2022_23[[#This Row],[T_EV_GF]]-Table_whl_players_2022_23[[#This Row],[P_EV_GF]]</f>
        <v>0</v>
      </c>
      <c r="Y7964">
        <f>Table_whl_players_2022_23[[#This Row],[T_EV_GA]]-Table_whl_players_2022_23[[#This Row],[P_EV_GA]]</f>
        <v>2</v>
      </c>
    </row>
    <row r="7965" spans="1:25" x14ac:dyDescent="0.45">
      <c r="A7965">
        <v>1</v>
      </c>
      <c r="B7965">
        <v>1018825</v>
      </c>
      <c r="C7965" t="s">
        <v>6052</v>
      </c>
      <c r="D7965" t="str">
        <f>IF(Table_whl_players_2022_23[[#This Row],[H_A]]="H", "A", "H")</f>
        <v>H</v>
      </c>
      <c r="E7965">
        <v>28971</v>
      </c>
      <c r="F7965">
        <v>9427</v>
      </c>
      <c r="G7965" t="s">
        <v>6762</v>
      </c>
      <c r="H7965" t="s">
        <v>6763</v>
      </c>
      <c r="I7965">
        <v>11</v>
      </c>
      <c r="J7965" t="s">
        <v>6119</v>
      </c>
      <c r="K7965">
        <v>4</v>
      </c>
      <c r="L7965">
        <v>4</v>
      </c>
      <c r="M7965">
        <v>0</v>
      </c>
      <c r="N7965">
        <v>2</v>
      </c>
      <c r="O7965">
        <v>0</v>
      </c>
      <c r="P7965">
        <v>0</v>
      </c>
      <c r="Q7965">
        <v>-1</v>
      </c>
      <c r="R7965">
        <v>0</v>
      </c>
      <c r="S7965">
        <v>0</v>
      </c>
      <c r="T7965">
        <f>SUMIFS(Table_whl_scoring_2022_23[EV], Table_whl_scoring_2022_23[GAME_ID], B7965, Table_whl_scoring_2022_23[H_A], C7965)</f>
        <v>1</v>
      </c>
      <c r="U7965">
        <f>SUMIFS(Table_whl_scoring_2022_23[EV], Table_whl_scoring_2022_23[GAME_ID], B7965, Table_whl_scoring_2022_23[H_A], D7965)</f>
        <v>2</v>
      </c>
      <c r="V7965" cm="1">
        <f t="array" ref="V7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65" cm="1">
        <f t="array" ref="W7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5">
        <f>Table_whl_players_2022_23[[#This Row],[T_EV_GF]]-Table_whl_players_2022_23[[#This Row],[P_EV_GF]]</f>
        <v>0</v>
      </c>
      <c r="Y7965">
        <f>Table_whl_players_2022_23[[#This Row],[T_EV_GA]]-Table_whl_players_2022_23[[#This Row],[P_EV_GA]]</f>
        <v>2</v>
      </c>
    </row>
    <row r="7966" spans="1:25" x14ac:dyDescent="0.45">
      <c r="A7966">
        <v>2</v>
      </c>
      <c r="B7966">
        <v>1018825</v>
      </c>
      <c r="C7966" t="s">
        <v>6052</v>
      </c>
      <c r="D7966" t="str">
        <f>IF(Table_whl_players_2022_23[[#This Row],[H_A]]="H", "A", "H")</f>
        <v>H</v>
      </c>
      <c r="E7966">
        <v>28281</v>
      </c>
      <c r="F7966">
        <v>8593</v>
      </c>
      <c r="G7966" t="s">
        <v>6338</v>
      </c>
      <c r="H7966" t="s">
        <v>6260</v>
      </c>
      <c r="I7966">
        <v>19</v>
      </c>
      <c r="J7966" t="s">
        <v>6101</v>
      </c>
      <c r="K7966">
        <v>0</v>
      </c>
      <c r="L7966">
        <v>0</v>
      </c>
      <c r="M7966">
        <v>0</v>
      </c>
      <c r="N7966">
        <v>0</v>
      </c>
      <c r="O7966">
        <v>6</v>
      </c>
      <c r="P7966">
        <v>11</v>
      </c>
      <c r="Q7966">
        <v>-1</v>
      </c>
      <c r="R7966">
        <v>0</v>
      </c>
      <c r="S7966">
        <v>0</v>
      </c>
      <c r="T7966">
        <f>SUMIFS(Table_whl_scoring_2022_23[EV], Table_whl_scoring_2022_23[GAME_ID], B7966, Table_whl_scoring_2022_23[H_A], C7966)</f>
        <v>1</v>
      </c>
      <c r="U7966">
        <f>SUMIFS(Table_whl_scoring_2022_23[EV], Table_whl_scoring_2022_23[GAME_ID], B7966, Table_whl_scoring_2022_23[H_A], D7966)</f>
        <v>2</v>
      </c>
      <c r="V7966" cm="1">
        <f t="array" ref="V7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66" cm="1">
        <f t="array" ref="W7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6">
        <f>Table_whl_players_2022_23[[#This Row],[T_EV_GF]]-Table_whl_players_2022_23[[#This Row],[P_EV_GF]]</f>
        <v>1</v>
      </c>
      <c r="Y7966">
        <f>Table_whl_players_2022_23[[#This Row],[T_EV_GA]]-Table_whl_players_2022_23[[#This Row],[P_EV_GA]]</f>
        <v>2</v>
      </c>
    </row>
    <row r="7967" spans="1:25" x14ac:dyDescent="0.45">
      <c r="A7967">
        <v>3</v>
      </c>
      <c r="B7967">
        <v>1018825</v>
      </c>
      <c r="C7967" t="s">
        <v>6052</v>
      </c>
      <c r="D7967" t="str">
        <f>IF(Table_whl_players_2022_23[[#This Row],[H_A]]="H", "A", "H")</f>
        <v>H</v>
      </c>
      <c r="E7967">
        <v>28294</v>
      </c>
      <c r="F7967">
        <v>8614</v>
      </c>
      <c r="G7967" t="s">
        <v>6341</v>
      </c>
      <c r="H7967" t="s">
        <v>6257</v>
      </c>
      <c r="I7967">
        <v>25</v>
      </c>
      <c r="J7967" t="s">
        <v>6087</v>
      </c>
      <c r="K7967">
        <v>0</v>
      </c>
      <c r="L7967">
        <v>0</v>
      </c>
      <c r="M7967">
        <v>0</v>
      </c>
      <c r="N7967">
        <v>0</v>
      </c>
      <c r="O7967">
        <v>3</v>
      </c>
      <c r="P7967">
        <v>6</v>
      </c>
      <c r="Q7967">
        <v>0</v>
      </c>
      <c r="R7967">
        <v>0</v>
      </c>
      <c r="S7967">
        <v>0</v>
      </c>
      <c r="T7967">
        <f>SUMIFS(Table_whl_scoring_2022_23[EV], Table_whl_scoring_2022_23[GAME_ID], B7967, Table_whl_scoring_2022_23[H_A], C7967)</f>
        <v>1</v>
      </c>
      <c r="U7967">
        <f>SUMIFS(Table_whl_scoring_2022_23[EV], Table_whl_scoring_2022_23[GAME_ID], B7967, Table_whl_scoring_2022_23[H_A], D7967)</f>
        <v>2</v>
      </c>
      <c r="V7967" cm="1">
        <f t="array" ref="V7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67" cm="1">
        <f t="array" ref="W7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7">
        <f>Table_whl_players_2022_23[[#This Row],[T_EV_GF]]-Table_whl_players_2022_23[[#This Row],[P_EV_GF]]</f>
        <v>1</v>
      </c>
      <c r="Y7967">
        <f>Table_whl_players_2022_23[[#This Row],[T_EV_GA]]-Table_whl_players_2022_23[[#This Row],[P_EV_GA]]</f>
        <v>2</v>
      </c>
    </row>
    <row r="7968" spans="1:25" x14ac:dyDescent="0.45">
      <c r="A7968">
        <v>4</v>
      </c>
      <c r="B7968">
        <v>1018825</v>
      </c>
      <c r="C7968" t="s">
        <v>6052</v>
      </c>
      <c r="D7968" t="str">
        <f>IF(Table_whl_players_2022_23[[#This Row],[H_A]]="H", "A", "H")</f>
        <v>H</v>
      </c>
      <c r="E7968">
        <v>27981</v>
      </c>
      <c r="F7968">
        <v>8223</v>
      </c>
      <c r="G7968" t="s">
        <v>6840</v>
      </c>
      <c r="H7968" t="s">
        <v>6841</v>
      </c>
      <c r="I7968">
        <v>26</v>
      </c>
      <c r="J7968" t="s">
        <v>6087</v>
      </c>
      <c r="K7968">
        <v>1</v>
      </c>
      <c r="L7968">
        <v>1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f>SUMIFS(Table_whl_scoring_2022_23[EV], Table_whl_scoring_2022_23[GAME_ID], B7968, Table_whl_scoring_2022_23[H_A], C7968)</f>
        <v>1</v>
      </c>
      <c r="U7968">
        <f>SUMIFS(Table_whl_scoring_2022_23[EV], Table_whl_scoring_2022_23[GAME_ID], B7968, Table_whl_scoring_2022_23[H_A], D7968)</f>
        <v>2</v>
      </c>
      <c r="V7968" cm="1">
        <f t="array" ref="V7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68" cm="1">
        <f t="array" ref="W7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68">
        <f>Table_whl_players_2022_23[[#This Row],[T_EV_GF]]-Table_whl_players_2022_23[[#This Row],[P_EV_GF]]</f>
        <v>1</v>
      </c>
      <c r="Y7968">
        <f>Table_whl_players_2022_23[[#This Row],[T_EV_GA]]-Table_whl_players_2022_23[[#This Row],[P_EV_GA]]</f>
        <v>2</v>
      </c>
    </row>
    <row r="7969" spans="1:25" x14ac:dyDescent="0.45">
      <c r="A7969">
        <v>5</v>
      </c>
      <c r="B7969">
        <v>1018825</v>
      </c>
      <c r="C7969" t="s">
        <v>6052</v>
      </c>
      <c r="D7969" t="str">
        <f>IF(Table_whl_players_2022_23[[#This Row],[H_A]]="H", "A", "H")</f>
        <v>H</v>
      </c>
      <c r="E7969">
        <v>27848</v>
      </c>
      <c r="F7969">
        <v>8043</v>
      </c>
      <c r="G7969" t="s">
        <v>6149</v>
      </c>
      <c r="H7969" t="s">
        <v>6150</v>
      </c>
      <c r="I7969">
        <v>29</v>
      </c>
      <c r="J7969" t="s">
        <v>6119</v>
      </c>
      <c r="K7969">
        <v>2</v>
      </c>
      <c r="L7969">
        <v>2</v>
      </c>
      <c r="M7969">
        <v>0</v>
      </c>
      <c r="N7969">
        <v>0</v>
      </c>
      <c r="O7969">
        <v>0</v>
      </c>
      <c r="P7969">
        <v>0</v>
      </c>
      <c r="Q7969">
        <v>-3</v>
      </c>
      <c r="R7969">
        <v>0</v>
      </c>
      <c r="S7969">
        <v>0</v>
      </c>
      <c r="T7969">
        <f>SUMIFS(Table_whl_scoring_2022_23[EV], Table_whl_scoring_2022_23[GAME_ID], B7969, Table_whl_scoring_2022_23[H_A], C7969)</f>
        <v>1</v>
      </c>
      <c r="U7969">
        <f>SUMIFS(Table_whl_scoring_2022_23[EV], Table_whl_scoring_2022_23[GAME_ID], B7969, Table_whl_scoring_2022_23[H_A], D7969)</f>
        <v>2</v>
      </c>
      <c r="V7969" cm="1">
        <f t="array" ref="V7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69" cm="1">
        <f t="array" ref="W79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969">
        <f>Table_whl_players_2022_23[[#This Row],[T_EV_GF]]-Table_whl_players_2022_23[[#This Row],[P_EV_GF]]</f>
        <v>1</v>
      </c>
      <c r="Y7969">
        <f>Table_whl_players_2022_23[[#This Row],[T_EV_GA]]-Table_whl_players_2022_23[[#This Row],[P_EV_GA]]</f>
        <v>0</v>
      </c>
    </row>
    <row r="7970" spans="1:25" x14ac:dyDescent="0.45">
      <c r="A7970">
        <v>6</v>
      </c>
      <c r="B7970">
        <v>1018825</v>
      </c>
      <c r="C7970" t="s">
        <v>6052</v>
      </c>
      <c r="D7970" t="str">
        <f>IF(Table_whl_players_2022_23[[#This Row],[H_A]]="H", "A", "H")</f>
        <v>H</v>
      </c>
      <c r="E7970">
        <v>28521</v>
      </c>
      <c r="F7970">
        <v>8872</v>
      </c>
      <c r="G7970" t="s">
        <v>6122</v>
      </c>
      <c r="H7970" t="s">
        <v>6344</v>
      </c>
      <c r="I7970">
        <v>34</v>
      </c>
      <c r="J7970" t="s">
        <v>6090</v>
      </c>
      <c r="K7970">
        <v>2</v>
      </c>
      <c r="L7970">
        <v>2</v>
      </c>
      <c r="M7970">
        <v>0</v>
      </c>
      <c r="N7970">
        <v>0</v>
      </c>
      <c r="O7970">
        <v>0</v>
      </c>
      <c r="P7970">
        <v>0</v>
      </c>
      <c r="Q7970">
        <v>-1</v>
      </c>
      <c r="R7970">
        <v>0</v>
      </c>
      <c r="S7970">
        <v>0</v>
      </c>
      <c r="T7970">
        <f>SUMIFS(Table_whl_scoring_2022_23[EV], Table_whl_scoring_2022_23[GAME_ID], B7970, Table_whl_scoring_2022_23[H_A], C7970)</f>
        <v>1</v>
      </c>
      <c r="U7970">
        <f>SUMIFS(Table_whl_scoring_2022_23[EV], Table_whl_scoring_2022_23[GAME_ID], B7970, Table_whl_scoring_2022_23[H_A], D7970)</f>
        <v>2</v>
      </c>
      <c r="V7970" cm="1">
        <f t="array" ref="V7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0" cm="1">
        <f t="array" ref="W7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70">
        <f>Table_whl_players_2022_23[[#This Row],[T_EV_GF]]-Table_whl_players_2022_23[[#This Row],[P_EV_GF]]</f>
        <v>1</v>
      </c>
      <c r="Y7970">
        <f>Table_whl_players_2022_23[[#This Row],[T_EV_GA]]-Table_whl_players_2022_23[[#This Row],[P_EV_GA]]</f>
        <v>1</v>
      </c>
    </row>
    <row r="7971" spans="1:25" x14ac:dyDescent="0.45">
      <c r="A7971">
        <v>7</v>
      </c>
      <c r="B7971">
        <v>1018825</v>
      </c>
      <c r="C7971" t="s">
        <v>6052</v>
      </c>
      <c r="D7971" t="str">
        <f>IF(Table_whl_players_2022_23[[#This Row],[H_A]]="H", "A", "H")</f>
        <v>H</v>
      </c>
      <c r="E7971">
        <v>28494</v>
      </c>
      <c r="F7971">
        <v>8845</v>
      </c>
      <c r="G7971" t="s">
        <v>6345</v>
      </c>
      <c r="H7971" t="s">
        <v>6131</v>
      </c>
      <c r="I7971">
        <v>37</v>
      </c>
      <c r="J7971" t="s">
        <v>6101</v>
      </c>
      <c r="K7971">
        <v>4</v>
      </c>
      <c r="L7971">
        <v>4</v>
      </c>
      <c r="M7971">
        <v>0</v>
      </c>
      <c r="N7971">
        <v>0</v>
      </c>
      <c r="O7971">
        <v>0</v>
      </c>
      <c r="P7971">
        <v>0</v>
      </c>
      <c r="Q7971">
        <v>-1</v>
      </c>
      <c r="R7971">
        <v>0</v>
      </c>
      <c r="S7971">
        <v>0</v>
      </c>
      <c r="T7971">
        <f>SUMIFS(Table_whl_scoring_2022_23[EV], Table_whl_scoring_2022_23[GAME_ID], B7971, Table_whl_scoring_2022_23[H_A], C7971)</f>
        <v>1</v>
      </c>
      <c r="U7971">
        <f>SUMIFS(Table_whl_scoring_2022_23[EV], Table_whl_scoring_2022_23[GAME_ID], B7971, Table_whl_scoring_2022_23[H_A], D7971)</f>
        <v>2</v>
      </c>
      <c r="V7971" cm="1">
        <f t="array" ref="V7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1" cm="1">
        <f t="array" ref="W7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71">
        <f>Table_whl_players_2022_23[[#This Row],[T_EV_GF]]-Table_whl_players_2022_23[[#This Row],[P_EV_GF]]</f>
        <v>1</v>
      </c>
      <c r="Y7971">
        <f>Table_whl_players_2022_23[[#This Row],[T_EV_GA]]-Table_whl_players_2022_23[[#This Row],[P_EV_GA]]</f>
        <v>2</v>
      </c>
    </row>
    <row r="7972" spans="1:25" x14ac:dyDescent="0.45">
      <c r="A7972">
        <v>8</v>
      </c>
      <c r="B7972">
        <v>1018825</v>
      </c>
      <c r="C7972" t="s">
        <v>6052</v>
      </c>
      <c r="D7972" t="str">
        <f>IF(Table_whl_players_2022_23[[#This Row],[H_A]]="H", "A", "H")</f>
        <v>H</v>
      </c>
      <c r="E7972">
        <v>28290</v>
      </c>
      <c r="F7972">
        <v>8610</v>
      </c>
      <c r="G7972" t="s">
        <v>6348</v>
      </c>
      <c r="H7972" t="s">
        <v>6349</v>
      </c>
      <c r="I7972">
        <v>40</v>
      </c>
      <c r="J7972" t="s">
        <v>6119</v>
      </c>
      <c r="K7972">
        <v>3</v>
      </c>
      <c r="L7972">
        <v>3</v>
      </c>
      <c r="M7972">
        <v>0</v>
      </c>
      <c r="N7972">
        <v>0</v>
      </c>
      <c r="O7972">
        <v>0</v>
      </c>
      <c r="P7972">
        <v>0</v>
      </c>
      <c r="Q7972">
        <v>-1</v>
      </c>
      <c r="R7972">
        <v>0</v>
      </c>
      <c r="S7972">
        <v>0</v>
      </c>
      <c r="T7972">
        <f>SUMIFS(Table_whl_scoring_2022_23[EV], Table_whl_scoring_2022_23[GAME_ID], B7972, Table_whl_scoring_2022_23[H_A], C7972)</f>
        <v>1</v>
      </c>
      <c r="U7972">
        <f>SUMIFS(Table_whl_scoring_2022_23[EV], Table_whl_scoring_2022_23[GAME_ID], B7972, Table_whl_scoring_2022_23[H_A], D7972)</f>
        <v>2</v>
      </c>
      <c r="V7972" cm="1">
        <f t="array" ref="V7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2" cm="1">
        <f t="array" ref="W7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72">
        <f>Table_whl_players_2022_23[[#This Row],[T_EV_GF]]-Table_whl_players_2022_23[[#This Row],[P_EV_GF]]</f>
        <v>1</v>
      </c>
      <c r="Y7972">
        <f>Table_whl_players_2022_23[[#This Row],[T_EV_GA]]-Table_whl_players_2022_23[[#This Row],[P_EV_GA]]</f>
        <v>1</v>
      </c>
    </row>
    <row r="7973" spans="1:25" x14ac:dyDescent="0.45">
      <c r="A7973">
        <v>9</v>
      </c>
      <c r="B7973">
        <v>1018825</v>
      </c>
      <c r="C7973" t="s">
        <v>6052</v>
      </c>
      <c r="D7973" t="str">
        <f>IF(Table_whl_players_2022_23[[#This Row],[H_A]]="H", "A", "H")</f>
        <v>H</v>
      </c>
      <c r="E7973">
        <v>29087</v>
      </c>
      <c r="F7973">
        <v>9571</v>
      </c>
      <c r="G7973" t="s">
        <v>6350</v>
      </c>
      <c r="H7973" t="s">
        <v>6351</v>
      </c>
      <c r="I7973">
        <v>41</v>
      </c>
      <c r="J7973" t="s">
        <v>6079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5</v>
      </c>
      <c r="T7973">
        <f>SUMIFS(Table_whl_scoring_2022_23[EV], Table_whl_scoring_2022_23[GAME_ID], B7973, Table_whl_scoring_2022_23[H_A], C7973)</f>
        <v>1</v>
      </c>
      <c r="U7973">
        <f>SUMIFS(Table_whl_scoring_2022_23[EV], Table_whl_scoring_2022_23[GAME_ID], B7973, Table_whl_scoring_2022_23[H_A], D7973)</f>
        <v>2</v>
      </c>
      <c r="V7973" cm="1">
        <f t="array" ref="V7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3" cm="1">
        <f t="array" ref="W7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73">
        <f>Table_whl_players_2022_23[[#This Row],[T_EV_GF]]-Table_whl_players_2022_23[[#This Row],[P_EV_GF]]</f>
        <v>1</v>
      </c>
      <c r="Y7973">
        <f>Table_whl_players_2022_23[[#This Row],[T_EV_GA]]-Table_whl_players_2022_23[[#This Row],[P_EV_GA]]</f>
        <v>2</v>
      </c>
    </row>
    <row r="7974" spans="1:25" x14ac:dyDescent="0.45">
      <c r="A7974">
        <v>10</v>
      </c>
      <c r="B7974">
        <v>1018825</v>
      </c>
      <c r="C7974" t="s">
        <v>6052</v>
      </c>
      <c r="D7974" t="str">
        <f>IF(Table_whl_players_2022_23[[#This Row],[H_A]]="H", "A", "H")</f>
        <v>H</v>
      </c>
      <c r="E7974">
        <v>28923</v>
      </c>
      <c r="F7974">
        <v>9365</v>
      </c>
      <c r="G7974" t="s">
        <v>6737</v>
      </c>
      <c r="H7974" t="s">
        <v>6738</v>
      </c>
      <c r="I7974">
        <v>42</v>
      </c>
      <c r="J7974" t="s">
        <v>609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2</v>
      </c>
      <c r="T7974">
        <f>SUMIFS(Table_whl_scoring_2022_23[EV], Table_whl_scoring_2022_23[GAME_ID], B7974, Table_whl_scoring_2022_23[H_A], C7974)</f>
        <v>1</v>
      </c>
      <c r="U7974">
        <f>SUMIFS(Table_whl_scoring_2022_23[EV], Table_whl_scoring_2022_23[GAME_ID], B7974, Table_whl_scoring_2022_23[H_A], D7974)</f>
        <v>2</v>
      </c>
      <c r="V7974" cm="1">
        <f t="array" ref="V7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4" cm="1">
        <f t="array" ref="W7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74">
        <f>Table_whl_players_2022_23[[#This Row],[T_EV_GF]]-Table_whl_players_2022_23[[#This Row],[P_EV_GF]]</f>
        <v>1</v>
      </c>
      <c r="Y7974">
        <f>Table_whl_players_2022_23[[#This Row],[T_EV_GA]]-Table_whl_players_2022_23[[#This Row],[P_EV_GA]]</f>
        <v>2</v>
      </c>
    </row>
    <row r="7975" spans="1:25" x14ac:dyDescent="0.45">
      <c r="A7975">
        <v>11</v>
      </c>
      <c r="B7975">
        <v>1018825</v>
      </c>
      <c r="C7975" t="s">
        <v>6052</v>
      </c>
      <c r="D7975" t="str">
        <f>IF(Table_whl_players_2022_23[[#This Row],[H_A]]="H", "A", "H")</f>
        <v>H</v>
      </c>
      <c r="E7975">
        <v>28816</v>
      </c>
      <c r="F7975">
        <v>9215</v>
      </c>
      <c r="G7975" t="s">
        <v>6149</v>
      </c>
      <c r="H7975" t="s">
        <v>6352</v>
      </c>
      <c r="I7975">
        <v>43</v>
      </c>
      <c r="J7975" t="s">
        <v>6087</v>
      </c>
      <c r="K7975">
        <v>4</v>
      </c>
      <c r="L7975">
        <v>4</v>
      </c>
      <c r="M7975">
        <v>0</v>
      </c>
      <c r="N7975">
        <v>0</v>
      </c>
      <c r="O7975">
        <v>7</v>
      </c>
      <c r="P7975">
        <v>13</v>
      </c>
      <c r="Q7975">
        <v>-2</v>
      </c>
      <c r="R7975">
        <v>0</v>
      </c>
      <c r="S7975">
        <v>0</v>
      </c>
      <c r="T7975">
        <f>SUMIFS(Table_whl_scoring_2022_23[EV], Table_whl_scoring_2022_23[GAME_ID], B7975, Table_whl_scoring_2022_23[H_A], C7975)</f>
        <v>1</v>
      </c>
      <c r="U7975">
        <f>SUMIFS(Table_whl_scoring_2022_23[EV], Table_whl_scoring_2022_23[GAME_ID], B7975, Table_whl_scoring_2022_23[H_A], D7975)</f>
        <v>2</v>
      </c>
      <c r="V7975" cm="1">
        <f t="array" ref="V7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75" cm="1">
        <f t="array" ref="W79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75">
        <f>Table_whl_players_2022_23[[#This Row],[T_EV_GF]]-Table_whl_players_2022_23[[#This Row],[P_EV_GF]]</f>
        <v>0</v>
      </c>
      <c r="Y7975">
        <f>Table_whl_players_2022_23[[#This Row],[T_EV_GA]]-Table_whl_players_2022_23[[#This Row],[P_EV_GA]]</f>
        <v>1</v>
      </c>
    </row>
    <row r="7976" spans="1:25" x14ac:dyDescent="0.45">
      <c r="A7976">
        <v>12</v>
      </c>
      <c r="B7976">
        <v>1018825</v>
      </c>
      <c r="C7976" t="s">
        <v>6052</v>
      </c>
      <c r="D7976" t="str">
        <f>IF(Table_whl_players_2022_23[[#This Row],[H_A]]="H", "A", "H")</f>
        <v>H</v>
      </c>
      <c r="E7976">
        <v>28293</v>
      </c>
      <c r="F7976">
        <v>8613</v>
      </c>
      <c r="G7976" t="s">
        <v>6353</v>
      </c>
      <c r="H7976" t="s">
        <v>6354</v>
      </c>
      <c r="I7976">
        <v>44</v>
      </c>
      <c r="J7976" t="s">
        <v>6119</v>
      </c>
      <c r="K7976">
        <v>3</v>
      </c>
      <c r="L7976">
        <v>3</v>
      </c>
      <c r="M7976">
        <v>0</v>
      </c>
      <c r="N7976">
        <v>0</v>
      </c>
      <c r="O7976">
        <v>0</v>
      </c>
      <c r="P7976">
        <v>0</v>
      </c>
      <c r="Q7976">
        <v>-1</v>
      </c>
      <c r="R7976">
        <v>0</v>
      </c>
      <c r="S7976">
        <v>2</v>
      </c>
      <c r="T7976">
        <f>SUMIFS(Table_whl_scoring_2022_23[EV], Table_whl_scoring_2022_23[GAME_ID], B7976, Table_whl_scoring_2022_23[H_A], C7976)</f>
        <v>1</v>
      </c>
      <c r="U7976">
        <f>SUMIFS(Table_whl_scoring_2022_23[EV], Table_whl_scoring_2022_23[GAME_ID], B7976, Table_whl_scoring_2022_23[H_A], D7976)</f>
        <v>2</v>
      </c>
      <c r="V7976" cm="1">
        <f t="array" ref="V7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6" cm="1">
        <f t="array" ref="W79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76">
        <f>Table_whl_players_2022_23[[#This Row],[T_EV_GF]]-Table_whl_players_2022_23[[#This Row],[P_EV_GF]]</f>
        <v>1</v>
      </c>
      <c r="Y7976">
        <f>Table_whl_players_2022_23[[#This Row],[T_EV_GA]]-Table_whl_players_2022_23[[#This Row],[P_EV_GA]]</f>
        <v>1</v>
      </c>
    </row>
    <row r="7977" spans="1:25" x14ac:dyDescent="0.45">
      <c r="A7977">
        <v>13</v>
      </c>
      <c r="B7977">
        <v>1018825</v>
      </c>
      <c r="C7977" t="s">
        <v>6052</v>
      </c>
      <c r="D7977" t="str">
        <f>IF(Table_whl_players_2022_23[[#This Row],[H_A]]="H", "A", "H")</f>
        <v>H</v>
      </c>
      <c r="E7977">
        <v>29086</v>
      </c>
      <c r="F7977">
        <v>9570</v>
      </c>
      <c r="G7977" t="s">
        <v>6355</v>
      </c>
      <c r="H7977" t="s">
        <v>6351</v>
      </c>
      <c r="I7977">
        <v>51</v>
      </c>
      <c r="J7977" t="s">
        <v>6101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27</v>
      </c>
      <c r="T7977">
        <f>SUMIFS(Table_whl_scoring_2022_23[EV], Table_whl_scoring_2022_23[GAME_ID], B7977, Table_whl_scoring_2022_23[H_A], C7977)</f>
        <v>1</v>
      </c>
      <c r="U7977">
        <f>SUMIFS(Table_whl_scoring_2022_23[EV], Table_whl_scoring_2022_23[GAME_ID], B7977, Table_whl_scoring_2022_23[H_A], D7977)</f>
        <v>2</v>
      </c>
      <c r="V7977" cm="1">
        <f t="array" ref="V7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7" cm="1">
        <f t="array" ref="W7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77">
        <f>Table_whl_players_2022_23[[#This Row],[T_EV_GF]]-Table_whl_players_2022_23[[#This Row],[P_EV_GF]]</f>
        <v>1</v>
      </c>
      <c r="Y7977">
        <f>Table_whl_players_2022_23[[#This Row],[T_EV_GA]]-Table_whl_players_2022_23[[#This Row],[P_EV_GA]]</f>
        <v>2</v>
      </c>
    </row>
    <row r="7978" spans="1:25" x14ac:dyDescent="0.45">
      <c r="A7978">
        <v>14</v>
      </c>
      <c r="B7978">
        <v>1018825</v>
      </c>
      <c r="C7978" t="s">
        <v>6052</v>
      </c>
      <c r="D7978" t="str">
        <f>IF(Table_whl_players_2022_23[[#This Row],[H_A]]="H", "A", "H")</f>
        <v>H</v>
      </c>
      <c r="E7978">
        <v>28750</v>
      </c>
      <c r="F7978">
        <v>9119</v>
      </c>
      <c r="G7978" t="s">
        <v>6356</v>
      </c>
      <c r="H7978" t="s">
        <v>6357</v>
      </c>
      <c r="I7978">
        <v>52</v>
      </c>
      <c r="J7978" t="s">
        <v>6090</v>
      </c>
      <c r="K7978">
        <v>1</v>
      </c>
      <c r="L7978">
        <v>1</v>
      </c>
      <c r="M7978">
        <v>0</v>
      </c>
      <c r="N7978">
        <v>0</v>
      </c>
      <c r="O7978">
        <v>2</v>
      </c>
      <c r="P7978">
        <v>8</v>
      </c>
      <c r="Q7978">
        <v>-1</v>
      </c>
      <c r="R7978">
        <v>0</v>
      </c>
      <c r="S7978">
        <v>2</v>
      </c>
      <c r="T7978">
        <f>SUMIFS(Table_whl_scoring_2022_23[EV], Table_whl_scoring_2022_23[GAME_ID], B7978, Table_whl_scoring_2022_23[H_A], C7978)</f>
        <v>1</v>
      </c>
      <c r="U7978">
        <f>SUMIFS(Table_whl_scoring_2022_23[EV], Table_whl_scoring_2022_23[GAME_ID], B7978, Table_whl_scoring_2022_23[H_A], D7978)</f>
        <v>2</v>
      </c>
      <c r="V7978" cm="1">
        <f t="array" ref="V7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8" cm="1">
        <f t="array" ref="W7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78">
        <f>Table_whl_players_2022_23[[#This Row],[T_EV_GF]]-Table_whl_players_2022_23[[#This Row],[P_EV_GF]]</f>
        <v>1</v>
      </c>
      <c r="Y7978">
        <f>Table_whl_players_2022_23[[#This Row],[T_EV_GA]]-Table_whl_players_2022_23[[#This Row],[P_EV_GA]]</f>
        <v>1</v>
      </c>
    </row>
    <row r="7979" spans="1:25" x14ac:dyDescent="0.45">
      <c r="A7979">
        <v>15</v>
      </c>
      <c r="B7979">
        <v>1018825</v>
      </c>
      <c r="C7979" t="s">
        <v>6052</v>
      </c>
      <c r="D7979" t="str">
        <f>IF(Table_whl_players_2022_23[[#This Row],[H_A]]="H", "A", "H")</f>
        <v>H</v>
      </c>
      <c r="E7979">
        <v>28776</v>
      </c>
      <c r="F7979">
        <v>9146</v>
      </c>
      <c r="G7979" t="s">
        <v>6390</v>
      </c>
      <c r="H7979" t="s">
        <v>6484</v>
      </c>
      <c r="I7979">
        <v>55</v>
      </c>
      <c r="J7979" t="s">
        <v>6087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-1</v>
      </c>
      <c r="R7979">
        <v>0</v>
      </c>
      <c r="S7979">
        <v>0</v>
      </c>
      <c r="T7979">
        <f>SUMIFS(Table_whl_scoring_2022_23[EV], Table_whl_scoring_2022_23[GAME_ID], B7979, Table_whl_scoring_2022_23[H_A], C7979)</f>
        <v>1</v>
      </c>
      <c r="U7979">
        <f>SUMIFS(Table_whl_scoring_2022_23[EV], Table_whl_scoring_2022_23[GAME_ID], B7979, Table_whl_scoring_2022_23[H_A], D7979)</f>
        <v>2</v>
      </c>
      <c r="V7979" cm="1">
        <f t="array" ref="V7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9" cm="1">
        <f t="array" ref="W7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79">
        <f>Table_whl_players_2022_23[[#This Row],[T_EV_GF]]-Table_whl_players_2022_23[[#This Row],[P_EV_GF]]</f>
        <v>1</v>
      </c>
      <c r="Y7979">
        <f>Table_whl_players_2022_23[[#This Row],[T_EV_GA]]-Table_whl_players_2022_23[[#This Row],[P_EV_GA]]</f>
        <v>1</v>
      </c>
    </row>
    <row r="7980" spans="1:25" x14ac:dyDescent="0.45">
      <c r="A7980">
        <v>16</v>
      </c>
      <c r="B7980">
        <v>1018825</v>
      </c>
      <c r="C7980" t="s">
        <v>6052</v>
      </c>
      <c r="D7980" t="str">
        <f>IF(Table_whl_players_2022_23[[#This Row],[H_A]]="H", "A", "H")</f>
        <v>H</v>
      </c>
      <c r="E7980">
        <v>29215</v>
      </c>
      <c r="F7980">
        <v>9714</v>
      </c>
      <c r="G7980" t="s">
        <v>6710</v>
      </c>
      <c r="H7980" t="s">
        <v>6711</v>
      </c>
      <c r="I7980">
        <v>91</v>
      </c>
      <c r="J7980" t="s">
        <v>6087</v>
      </c>
      <c r="K7980">
        <v>4</v>
      </c>
      <c r="L7980">
        <v>4</v>
      </c>
      <c r="M7980">
        <v>2</v>
      </c>
      <c r="N7980">
        <v>0</v>
      </c>
      <c r="O7980">
        <v>0</v>
      </c>
      <c r="P7980">
        <v>0</v>
      </c>
      <c r="Q7980">
        <v>-2</v>
      </c>
      <c r="R7980">
        <v>0</v>
      </c>
      <c r="S7980">
        <v>0</v>
      </c>
      <c r="T7980">
        <f>SUMIFS(Table_whl_scoring_2022_23[EV], Table_whl_scoring_2022_23[GAME_ID], B7980, Table_whl_scoring_2022_23[H_A], C7980)</f>
        <v>1</v>
      </c>
      <c r="U7980">
        <f>SUMIFS(Table_whl_scoring_2022_23[EV], Table_whl_scoring_2022_23[GAME_ID], B7980, Table_whl_scoring_2022_23[H_A], D7980)</f>
        <v>2</v>
      </c>
      <c r="V7980" cm="1">
        <f t="array" ref="V7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80" cm="1">
        <f t="array" ref="W7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80">
        <f>Table_whl_players_2022_23[[#This Row],[T_EV_GF]]-Table_whl_players_2022_23[[#This Row],[P_EV_GF]]</f>
        <v>0</v>
      </c>
      <c r="Y7980">
        <f>Table_whl_players_2022_23[[#This Row],[T_EV_GA]]-Table_whl_players_2022_23[[#This Row],[P_EV_GA]]</f>
        <v>1</v>
      </c>
    </row>
    <row r="7981" spans="1:25" x14ac:dyDescent="0.45">
      <c r="A7981">
        <v>17</v>
      </c>
      <c r="B7981">
        <v>1018825</v>
      </c>
      <c r="C7981" t="s">
        <v>6052</v>
      </c>
      <c r="D7981" t="str">
        <f>IF(Table_whl_players_2022_23[[#This Row],[H_A]]="H", "A", "H")</f>
        <v>H</v>
      </c>
      <c r="E7981">
        <v>28747</v>
      </c>
      <c r="F7981">
        <v>9116</v>
      </c>
      <c r="G7981" t="s">
        <v>6165</v>
      </c>
      <c r="H7981" t="s">
        <v>6358</v>
      </c>
      <c r="I7981">
        <v>98</v>
      </c>
      <c r="J7981" t="s">
        <v>6090</v>
      </c>
      <c r="K7981">
        <v>1</v>
      </c>
      <c r="L7981">
        <v>1</v>
      </c>
      <c r="M7981">
        <v>0</v>
      </c>
      <c r="N7981">
        <v>2</v>
      </c>
      <c r="O7981">
        <v>16</v>
      </c>
      <c r="P7981">
        <v>26</v>
      </c>
      <c r="Q7981">
        <v>-2</v>
      </c>
      <c r="R7981">
        <v>0</v>
      </c>
      <c r="S7981">
        <v>0</v>
      </c>
      <c r="T7981">
        <f>SUMIFS(Table_whl_scoring_2022_23[EV], Table_whl_scoring_2022_23[GAME_ID], B7981, Table_whl_scoring_2022_23[H_A], C7981)</f>
        <v>1</v>
      </c>
      <c r="U7981">
        <f>SUMIFS(Table_whl_scoring_2022_23[EV], Table_whl_scoring_2022_23[GAME_ID], B7981, Table_whl_scoring_2022_23[H_A], D7981)</f>
        <v>2</v>
      </c>
      <c r="V7981" cm="1">
        <f t="array" ref="V7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81" cm="1">
        <f t="array" ref="W7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81">
        <f>Table_whl_players_2022_23[[#This Row],[T_EV_GF]]-Table_whl_players_2022_23[[#This Row],[P_EV_GF]]</f>
        <v>0</v>
      </c>
      <c r="Y7981">
        <f>Table_whl_players_2022_23[[#This Row],[T_EV_GA]]-Table_whl_players_2022_23[[#This Row],[P_EV_GA]]</f>
        <v>1</v>
      </c>
    </row>
    <row r="7982" spans="1:25" x14ac:dyDescent="0.45">
      <c r="A7982">
        <v>0</v>
      </c>
      <c r="B7982">
        <v>1018826</v>
      </c>
      <c r="C7982" t="s">
        <v>6051</v>
      </c>
      <c r="D7982" t="str">
        <f>IF(Table_whl_players_2022_23[[#This Row],[H_A]]="H", "A", "H")</f>
        <v>A</v>
      </c>
      <c r="E7982">
        <v>28159</v>
      </c>
      <c r="F7982">
        <v>8437</v>
      </c>
      <c r="G7982" t="s">
        <v>6104</v>
      </c>
      <c r="H7982" t="s">
        <v>6571</v>
      </c>
      <c r="I7982">
        <v>4</v>
      </c>
      <c r="J7982" t="s">
        <v>6119</v>
      </c>
      <c r="K7982">
        <v>4</v>
      </c>
      <c r="L7982">
        <v>4</v>
      </c>
      <c r="M7982">
        <v>0</v>
      </c>
      <c r="N7982">
        <v>0</v>
      </c>
      <c r="O7982">
        <v>0</v>
      </c>
      <c r="P7982">
        <v>0</v>
      </c>
      <c r="Q7982">
        <v>-1</v>
      </c>
      <c r="R7982">
        <v>0</v>
      </c>
      <c r="S7982">
        <v>0</v>
      </c>
      <c r="T7982">
        <f>SUMIFS(Table_whl_scoring_2022_23[EV], Table_whl_scoring_2022_23[GAME_ID], B7982, Table_whl_scoring_2022_23[H_A], C7982)</f>
        <v>1</v>
      </c>
      <c r="U7982">
        <f>SUMIFS(Table_whl_scoring_2022_23[EV], Table_whl_scoring_2022_23[GAME_ID], B7982, Table_whl_scoring_2022_23[H_A], D7982)</f>
        <v>1</v>
      </c>
      <c r="V7982" cm="1">
        <f t="array" ref="V7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82" cm="1">
        <f t="array" ref="W79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82">
        <f>Table_whl_players_2022_23[[#This Row],[T_EV_GF]]-Table_whl_players_2022_23[[#This Row],[P_EV_GF]]</f>
        <v>1</v>
      </c>
      <c r="Y7982">
        <f>Table_whl_players_2022_23[[#This Row],[T_EV_GA]]-Table_whl_players_2022_23[[#This Row],[P_EV_GA]]</f>
        <v>0</v>
      </c>
    </row>
    <row r="7983" spans="1:25" x14ac:dyDescent="0.45">
      <c r="A7983">
        <v>1</v>
      </c>
      <c r="B7983">
        <v>1018826</v>
      </c>
      <c r="C7983" t="s">
        <v>6051</v>
      </c>
      <c r="D7983" t="str">
        <f>IF(Table_whl_players_2022_23[[#This Row],[H_A]]="H", "A", "H")</f>
        <v>A</v>
      </c>
      <c r="E7983">
        <v>28156</v>
      </c>
      <c r="F7983">
        <v>8434</v>
      </c>
      <c r="G7983" t="s">
        <v>6085</v>
      </c>
      <c r="H7983" t="s">
        <v>6795</v>
      </c>
      <c r="I7983">
        <v>7</v>
      </c>
      <c r="J7983" t="s">
        <v>6119</v>
      </c>
      <c r="K7983">
        <v>5</v>
      </c>
      <c r="L7983">
        <v>5</v>
      </c>
      <c r="M7983">
        <v>0</v>
      </c>
      <c r="N7983">
        <v>0</v>
      </c>
      <c r="O7983">
        <v>0</v>
      </c>
      <c r="P7983">
        <v>0</v>
      </c>
      <c r="Q7983">
        <v>1</v>
      </c>
      <c r="R7983">
        <v>0</v>
      </c>
      <c r="S7983">
        <v>2</v>
      </c>
      <c r="T7983">
        <f>SUMIFS(Table_whl_scoring_2022_23[EV], Table_whl_scoring_2022_23[GAME_ID], B7983, Table_whl_scoring_2022_23[H_A], C7983)</f>
        <v>1</v>
      </c>
      <c r="U7983">
        <f>SUMIFS(Table_whl_scoring_2022_23[EV], Table_whl_scoring_2022_23[GAME_ID], B7983, Table_whl_scoring_2022_23[H_A], D7983)</f>
        <v>1</v>
      </c>
      <c r="V7983" cm="1">
        <f t="array" ref="V7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83" cm="1">
        <f t="array" ref="W7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83">
        <f>Table_whl_players_2022_23[[#This Row],[T_EV_GF]]-Table_whl_players_2022_23[[#This Row],[P_EV_GF]]</f>
        <v>0</v>
      </c>
      <c r="Y7983">
        <f>Table_whl_players_2022_23[[#This Row],[T_EV_GA]]-Table_whl_players_2022_23[[#This Row],[P_EV_GA]]</f>
        <v>1</v>
      </c>
    </row>
    <row r="7984" spans="1:25" x14ac:dyDescent="0.45">
      <c r="A7984">
        <v>2</v>
      </c>
      <c r="B7984">
        <v>1018826</v>
      </c>
      <c r="C7984" t="s">
        <v>6051</v>
      </c>
      <c r="D7984" t="str">
        <f>IF(Table_whl_players_2022_23[[#This Row],[H_A]]="H", "A", "H")</f>
        <v>A</v>
      </c>
      <c r="E7984">
        <v>29025</v>
      </c>
      <c r="F7984">
        <v>9504</v>
      </c>
      <c r="G7984" t="s">
        <v>6575</v>
      </c>
      <c r="H7984" t="s">
        <v>6576</v>
      </c>
      <c r="I7984">
        <v>8</v>
      </c>
      <c r="J7984" t="s">
        <v>6119</v>
      </c>
      <c r="K7984">
        <v>1</v>
      </c>
      <c r="L7984">
        <v>1</v>
      </c>
      <c r="M7984">
        <v>0</v>
      </c>
      <c r="N7984">
        <v>0</v>
      </c>
      <c r="O7984">
        <v>0</v>
      </c>
      <c r="P7984">
        <v>0</v>
      </c>
      <c r="Q7984">
        <v>1</v>
      </c>
      <c r="R7984">
        <v>0</v>
      </c>
      <c r="S7984">
        <v>0</v>
      </c>
      <c r="T7984">
        <f>SUMIFS(Table_whl_scoring_2022_23[EV], Table_whl_scoring_2022_23[GAME_ID], B7984, Table_whl_scoring_2022_23[H_A], C7984)</f>
        <v>1</v>
      </c>
      <c r="U7984">
        <f>SUMIFS(Table_whl_scoring_2022_23[EV], Table_whl_scoring_2022_23[GAME_ID], B7984, Table_whl_scoring_2022_23[H_A], D7984)</f>
        <v>1</v>
      </c>
      <c r="V7984" cm="1">
        <f t="array" ref="V7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84" cm="1">
        <f t="array" ref="W7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84">
        <f>Table_whl_players_2022_23[[#This Row],[T_EV_GF]]-Table_whl_players_2022_23[[#This Row],[P_EV_GF]]</f>
        <v>0</v>
      </c>
      <c r="Y7984">
        <f>Table_whl_players_2022_23[[#This Row],[T_EV_GA]]-Table_whl_players_2022_23[[#This Row],[P_EV_GA]]</f>
        <v>1</v>
      </c>
    </row>
    <row r="7985" spans="1:25" x14ac:dyDescent="0.45">
      <c r="A7985">
        <v>3</v>
      </c>
      <c r="B7985">
        <v>1018826</v>
      </c>
      <c r="C7985" t="s">
        <v>6051</v>
      </c>
      <c r="D7985" t="str">
        <f>IF(Table_whl_players_2022_23[[#This Row],[H_A]]="H", "A", "H")</f>
        <v>A</v>
      </c>
      <c r="E7985">
        <v>28706</v>
      </c>
      <c r="F7985">
        <v>9057</v>
      </c>
      <c r="G7985" t="s">
        <v>6577</v>
      </c>
      <c r="H7985" t="s">
        <v>6578</v>
      </c>
      <c r="I7985">
        <v>9</v>
      </c>
      <c r="J7985" t="s">
        <v>6090</v>
      </c>
      <c r="K7985">
        <v>1</v>
      </c>
      <c r="L7985">
        <v>1</v>
      </c>
      <c r="M7985">
        <v>0</v>
      </c>
      <c r="N7985">
        <v>0</v>
      </c>
      <c r="O7985">
        <v>0</v>
      </c>
      <c r="P7985">
        <v>0</v>
      </c>
      <c r="Q7985">
        <v>1</v>
      </c>
      <c r="R7985">
        <v>0</v>
      </c>
      <c r="S7985">
        <v>0</v>
      </c>
      <c r="T7985">
        <f>SUMIFS(Table_whl_scoring_2022_23[EV], Table_whl_scoring_2022_23[GAME_ID], B7985, Table_whl_scoring_2022_23[H_A], C7985)</f>
        <v>1</v>
      </c>
      <c r="U7985">
        <f>SUMIFS(Table_whl_scoring_2022_23[EV], Table_whl_scoring_2022_23[GAME_ID], B7985, Table_whl_scoring_2022_23[H_A], D7985)</f>
        <v>1</v>
      </c>
      <c r="V7985" cm="1">
        <f t="array" ref="V7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85" cm="1">
        <f t="array" ref="W7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85">
        <f>Table_whl_players_2022_23[[#This Row],[T_EV_GF]]-Table_whl_players_2022_23[[#This Row],[P_EV_GF]]</f>
        <v>0</v>
      </c>
      <c r="Y7985">
        <f>Table_whl_players_2022_23[[#This Row],[T_EV_GA]]-Table_whl_players_2022_23[[#This Row],[P_EV_GA]]</f>
        <v>1</v>
      </c>
    </row>
    <row r="7986" spans="1:25" x14ac:dyDescent="0.45">
      <c r="A7986">
        <v>4</v>
      </c>
      <c r="B7986">
        <v>1018826</v>
      </c>
      <c r="C7986" t="s">
        <v>6051</v>
      </c>
      <c r="D7986" t="str">
        <f>IF(Table_whl_players_2022_23[[#This Row],[H_A]]="H", "A", "H")</f>
        <v>A</v>
      </c>
      <c r="E7986">
        <v>28827</v>
      </c>
      <c r="F7986">
        <v>9235</v>
      </c>
      <c r="G7986" t="s">
        <v>6229</v>
      </c>
      <c r="H7986" t="s">
        <v>6579</v>
      </c>
      <c r="I7986">
        <v>10</v>
      </c>
      <c r="J7986" t="s">
        <v>6101</v>
      </c>
      <c r="K7986">
        <v>0</v>
      </c>
      <c r="L7986">
        <v>0</v>
      </c>
      <c r="M7986">
        <v>0</v>
      </c>
      <c r="N7986">
        <v>0</v>
      </c>
      <c r="O7986">
        <v>3</v>
      </c>
      <c r="P7986">
        <v>8</v>
      </c>
      <c r="Q7986">
        <v>-1</v>
      </c>
      <c r="R7986">
        <v>0</v>
      </c>
      <c r="S7986">
        <v>2</v>
      </c>
      <c r="T7986">
        <f>SUMIFS(Table_whl_scoring_2022_23[EV], Table_whl_scoring_2022_23[GAME_ID], B7986, Table_whl_scoring_2022_23[H_A], C7986)</f>
        <v>1</v>
      </c>
      <c r="U7986">
        <f>SUMIFS(Table_whl_scoring_2022_23[EV], Table_whl_scoring_2022_23[GAME_ID], B7986, Table_whl_scoring_2022_23[H_A], D7986)</f>
        <v>1</v>
      </c>
      <c r="V7986" cm="1">
        <f t="array" ref="V7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86" cm="1">
        <f t="array" ref="W7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86">
        <f>Table_whl_players_2022_23[[#This Row],[T_EV_GF]]-Table_whl_players_2022_23[[#This Row],[P_EV_GF]]</f>
        <v>1</v>
      </c>
      <c r="Y7986">
        <f>Table_whl_players_2022_23[[#This Row],[T_EV_GA]]-Table_whl_players_2022_23[[#This Row],[P_EV_GA]]</f>
        <v>0</v>
      </c>
    </row>
    <row r="7987" spans="1:25" x14ac:dyDescent="0.45">
      <c r="A7987">
        <v>5</v>
      </c>
      <c r="B7987">
        <v>1018826</v>
      </c>
      <c r="C7987" t="s">
        <v>6051</v>
      </c>
      <c r="D7987" t="str">
        <f>IF(Table_whl_players_2022_23[[#This Row],[H_A]]="H", "A", "H")</f>
        <v>A</v>
      </c>
      <c r="E7987">
        <v>28157</v>
      </c>
      <c r="F7987">
        <v>8435</v>
      </c>
      <c r="G7987" t="s">
        <v>6580</v>
      </c>
      <c r="H7987" t="s">
        <v>6581</v>
      </c>
      <c r="I7987">
        <v>11</v>
      </c>
      <c r="J7987" t="s">
        <v>6101</v>
      </c>
      <c r="K7987">
        <v>1</v>
      </c>
      <c r="L7987">
        <v>1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f>SUMIFS(Table_whl_scoring_2022_23[EV], Table_whl_scoring_2022_23[GAME_ID], B7987, Table_whl_scoring_2022_23[H_A], C7987)</f>
        <v>1</v>
      </c>
      <c r="U7987">
        <f>SUMIFS(Table_whl_scoring_2022_23[EV], Table_whl_scoring_2022_23[GAME_ID], B7987, Table_whl_scoring_2022_23[H_A], D7987)</f>
        <v>1</v>
      </c>
      <c r="V7987" cm="1">
        <f t="array" ref="V7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87" cm="1">
        <f t="array" ref="W7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87">
        <f>Table_whl_players_2022_23[[#This Row],[T_EV_GF]]-Table_whl_players_2022_23[[#This Row],[P_EV_GF]]</f>
        <v>1</v>
      </c>
      <c r="Y7987">
        <f>Table_whl_players_2022_23[[#This Row],[T_EV_GA]]-Table_whl_players_2022_23[[#This Row],[P_EV_GA]]</f>
        <v>1</v>
      </c>
    </row>
    <row r="7988" spans="1:25" x14ac:dyDescent="0.45">
      <c r="A7988">
        <v>6</v>
      </c>
      <c r="B7988">
        <v>1018826</v>
      </c>
      <c r="C7988" t="s">
        <v>6051</v>
      </c>
      <c r="D7988" t="str">
        <f>IF(Table_whl_players_2022_23[[#This Row],[H_A]]="H", "A", "H")</f>
        <v>A</v>
      </c>
      <c r="E7988">
        <v>28158</v>
      </c>
      <c r="F7988">
        <v>8436</v>
      </c>
      <c r="G7988" t="s">
        <v>6382</v>
      </c>
      <c r="H7988" t="s">
        <v>6586</v>
      </c>
      <c r="I7988">
        <v>17</v>
      </c>
      <c r="J7988" t="s">
        <v>6087</v>
      </c>
      <c r="K7988">
        <v>1</v>
      </c>
      <c r="L7988">
        <v>1</v>
      </c>
      <c r="M7988">
        <v>0</v>
      </c>
      <c r="N7988">
        <v>0</v>
      </c>
      <c r="O7988">
        <v>5</v>
      </c>
      <c r="P7988">
        <v>5</v>
      </c>
      <c r="Q7988">
        <v>0</v>
      </c>
      <c r="R7988">
        <v>0</v>
      </c>
      <c r="S7988">
        <v>0</v>
      </c>
      <c r="T7988">
        <f>SUMIFS(Table_whl_scoring_2022_23[EV], Table_whl_scoring_2022_23[GAME_ID], B7988, Table_whl_scoring_2022_23[H_A], C7988)</f>
        <v>1</v>
      </c>
      <c r="U7988">
        <f>SUMIFS(Table_whl_scoring_2022_23[EV], Table_whl_scoring_2022_23[GAME_ID], B7988, Table_whl_scoring_2022_23[H_A], D7988)</f>
        <v>1</v>
      </c>
      <c r="V7988" cm="1">
        <f t="array" ref="V7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88" cm="1">
        <f t="array" ref="W7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88">
        <f>Table_whl_players_2022_23[[#This Row],[T_EV_GF]]-Table_whl_players_2022_23[[#This Row],[P_EV_GF]]</f>
        <v>1</v>
      </c>
      <c r="Y7988">
        <f>Table_whl_players_2022_23[[#This Row],[T_EV_GA]]-Table_whl_players_2022_23[[#This Row],[P_EV_GA]]</f>
        <v>1</v>
      </c>
    </row>
    <row r="7989" spans="1:25" x14ac:dyDescent="0.45">
      <c r="A7989">
        <v>7</v>
      </c>
      <c r="B7989">
        <v>1018826</v>
      </c>
      <c r="C7989" t="s">
        <v>6051</v>
      </c>
      <c r="D7989" t="str">
        <f>IF(Table_whl_players_2022_23[[#This Row],[H_A]]="H", "A", "H")</f>
        <v>A</v>
      </c>
      <c r="E7989">
        <v>28829</v>
      </c>
      <c r="F7989">
        <v>9237</v>
      </c>
      <c r="G7989" t="s">
        <v>6189</v>
      </c>
      <c r="H7989" t="s">
        <v>6587</v>
      </c>
      <c r="I7989">
        <v>18</v>
      </c>
      <c r="J7989" t="s">
        <v>6087</v>
      </c>
      <c r="K7989">
        <v>1</v>
      </c>
      <c r="L7989">
        <v>1</v>
      </c>
      <c r="M7989">
        <v>0</v>
      </c>
      <c r="N7989">
        <v>0</v>
      </c>
      <c r="O7989">
        <v>0</v>
      </c>
      <c r="P7989">
        <v>0</v>
      </c>
      <c r="Q7989">
        <v>-1</v>
      </c>
      <c r="R7989">
        <v>0</v>
      </c>
      <c r="S7989">
        <v>0</v>
      </c>
      <c r="T7989">
        <f>SUMIFS(Table_whl_scoring_2022_23[EV], Table_whl_scoring_2022_23[GAME_ID], B7989, Table_whl_scoring_2022_23[H_A], C7989)</f>
        <v>1</v>
      </c>
      <c r="U7989">
        <f>SUMIFS(Table_whl_scoring_2022_23[EV], Table_whl_scoring_2022_23[GAME_ID], B7989, Table_whl_scoring_2022_23[H_A], D7989)</f>
        <v>1</v>
      </c>
      <c r="V7989" cm="1">
        <f t="array" ref="V7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89" cm="1">
        <f t="array" ref="W7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89">
        <f>Table_whl_players_2022_23[[#This Row],[T_EV_GF]]-Table_whl_players_2022_23[[#This Row],[P_EV_GF]]</f>
        <v>1</v>
      </c>
      <c r="Y7989">
        <f>Table_whl_players_2022_23[[#This Row],[T_EV_GA]]-Table_whl_players_2022_23[[#This Row],[P_EV_GA]]</f>
        <v>0</v>
      </c>
    </row>
    <row r="7990" spans="1:25" x14ac:dyDescent="0.45">
      <c r="A7990">
        <v>8</v>
      </c>
      <c r="B7990">
        <v>1018826</v>
      </c>
      <c r="C7990" t="s">
        <v>6051</v>
      </c>
      <c r="D7990" t="str">
        <f>IF(Table_whl_players_2022_23[[#This Row],[H_A]]="H", "A", "H")</f>
        <v>A</v>
      </c>
      <c r="E7990">
        <v>28834</v>
      </c>
      <c r="F7990">
        <v>9242</v>
      </c>
      <c r="G7990" t="s">
        <v>6588</v>
      </c>
      <c r="H7990" t="s">
        <v>6589</v>
      </c>
      <c r="I7990">
        <v>21</v>
      </c>
      <c r="J7990" t="s">
        <v>6119</v>
      </c>
      <c r="K7990">
        <v>1</v>
      </c>
      <c r="L7990">
        <v>1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2</v>
      </c>
      <c r="T7990">
        <f>SUMIFS(Table_whl_scoring_2022_23[EV], Table_whl_scoring_2022_23[GAME_ID], B7990, Table_whl_scoring_2022_23[H_A], C7990)</f>
        <v>1</v>
      </c>
      <c r="U7990">
        <f>SUMIFS(Table_whl_scoring_2022_23[EV], Table_whl_scoring_2022_23[GAME_ID], B7990, Table_whl_scoring_2022_23[H_A], D7990)</f>
        <v>1</v>
      </c>
      <c r="V7990" cm="1">
        <f t="array" ref="V7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0" cm="1">
        <f t="array" ref="W7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0">
        <f>Table_whl_players_2022_23[[#This Row],[T_EV_GF]]-Table_whl_players_2022_23[[#This Row],[P_EV_GF]]</f>
        <v>1</v>
      </c>
      <c r="Y7990">
        <f>Table_whl_players_2022_23[[#This Row],[T_EV_GA]]-Table_whl_players_2022_23[[#This Row],[P_EV_GA]]</f>
        <v>1</v>
      </c>
    </row>
    <row r="7991" spans="1:25" x14ac:dyDescent="0.45">
      <c r="A7991">
        <v>9</v>
      </c>
      <c r="B7991">
        <v>1018826</v>
      </c>
      <c r="C7991" t="s">
        <v>6051</v>
      </c>
      <c r="D7991" t="str">
        <f>IF(Table_whl_players_2022_23[[#This Row],[H_A]]="H", "A", "H")</f>
        <v>A</v>
      </c>
      <c r="E7991">
        <v>29144</v>
      </c>
      <c r="F7991">
        <v>9641</v>
      </c>
      <c r="G7991" t="s">
        <v>6165</v>
      </c>
      <c r="H7991" t="s">
        <v>6590</v>
      </c>
      <c r="I7991">
        <v>23</v>
      </c>
      <c r="J7991" t="s">
        <v>609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f>SUMIFS(Table_whl_scoring_2022_23[EV], Table_whl_scoring_2022_23[GAME_ID], B7991, Table_whl_scoring_2022_23[H_A], C7991)</f>
        <v>1</v>
      </c>
      <c r="U7991">
        <f>SUMIFS(Table_whl_scoring_2022_23[EV], Table_whl_scoring_2022_23[GAME_ID], B7991, Table_whl_scoring_2022_23[H_A], D7991)</f>
        <v>1</v>
      </c>
      <c r="V7991" cm="1">
        <f t="array" ref="V7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1" cm="1">
        <f t="array" ref="W7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1">
        <f>Table_whl_players_2022_23[[#This Row],[T_EV_GF]]-Table_whl_players_2022_23[[#This Row],[P_EV_GF]]</f>
        <v>1</v>
      </c>
      <c r="Y7991">
        <f>Table_whl_players_2022_23[[#This Row],[T_EV_GA]]-Table_whl_players_2022_23[[#This Row],[P_EV_GA]]</f>
        <v>1</v>
      </c>
    </row>
    <row r="7992" spans="1:25" x14ac:dyDescent="0.45">
      <c r="A7992">
        <v>10</v>
      </c>
      <c r="B7992">
        <v>1018826</v>
      </c>
      <c r="C7992" t="s">
        <v>6051</v>
      </c>
      <c r="D7992" t="str">
        <f>IF(Table_whl_players_2022_23[[#This Row],[H_A]]="H", "A", "H")</f>
        <v>A</v>
      </c>
      <c r="E7992">
        <v>28828</v>
      </c>
      <c r="F7992">
        <v>9236</v>
      </c>
      <c r="G7992" t="s">
        <v>6411</v>
      </c>
      <c r="H7992" t="s">
        <v>6591</v>
      </c>
      <c r="I7992">
        <v>25</v>
      </c>
      <c r="J7992" t="s">
        <v>6101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-1</v>
      </c>
      <c r="R7992">
        <v>0</v>
      </c>
      <c r="S7992">
        <v>0</v>
      </c>
      <c r="T7992">
        <f>SUMIFS(Table_whl_scoring_2022_23[EV], Table_whl_scoring_2022_23[GAME_ID], B7992, Table_whl_scoring_2022_23[H_A], C7992)</f>
        <v>1</v>
      </c>
      <c r="U7992">
        <f>SUMIFS(Table_whl_scoring_2022_23[EV], Table_whl_scoring_2022_23[GAME_ID], B7992, Table_whl_scoring_2022_23[H_A], D7992)</f>
        <v>1</v>
      </c>
      <c r="V7992" cm="1">
        <f t="array" ref="V7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2" cm="1">
        <f t="array" ref="W7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92">
        <f>Table_whl_players_2022_23[[#This Row],[T_EV_GF]]-Table_whl_players_2022_23[[#This Row],[P_EV_GF]]</f>
        <v>1</v>
      </c>
      <c r="Y7992">
        <f>Table_whl_players_2022_23[[#This Row],[T_EV_GA]]-Table_whl_players_2022_23[[#This Row],[P_EV_GA]]</f>
        <v>0</v>
      </c>
    </row>
    <row r="7993" spans="1:25" x14ac:dyDescent="0.45">
      <c r="A7993">
        <v>11</v>
      </c>
      <c r="B7993">
        <v>1018826</v>
      </c>
      <c r="C7993" t="s">
        <v>6051</v>
      </c>
      <c r="D7993" t="str">
        <f>IF(Table_whl_players_2022_23[[#This Row],[H_A]]="H", "A", "H")</f>
        <v>A</v>
      </c>
      <c r="E7993">
        <v>28385</v>
      </c>
      <c r="F7993">
        <v>8706</v>
      </c>
      <c r="G7993" t="s">
        <v>6181</v>
      </c>
      <c r="H7993" t="s">
        <v>6592</v>
      </c>
      <c r="I7993">
        <v>27</v>
      </c>
      <c r="J7993" t="s">
        <v>6090</v>
      </c>
      <c r="K7993">
        <v>3</v>
      </c>
      <c r="L7993">
        <v>3</v>
      </c>
      <c r="M7993">
        <v>0</v>
      </c>
      <c r="N7993">
        <v>0</v>
      </c>
      <c r="O7993">
        <v>6</v>
      </c>
      <c r="P7993">
        <v>9</v>
      </c>
      <c r="Q7993">
        <v>0</v>
      </c>
      <c r="R7993">
        <v>0</v>
      </c>
      <c r="S7993">
        <v>0</v>
      </c>
      <c r="T7993">
        <f>SUMIFS(Table_whl_scoring_2022_23[EV], Table_whl_scoring_2022_23[GAME_ID], B7993, Table_whl_scoring_2022_23[H_A], C7993)</f>
        <v>1</v>
      </c>
      <c r="U7993">
        <f>SUMIFS(Table_whl_scoring_2022_23[EV], Table_whl_scoring_2022_23[GAME_ID], B7993, Table_whl_scoring_2022_23[H_A], D7993)</f>
        <v>1</v>
      </c>
      <c r="V7993" cm="1">
        <f t="array" ref="V7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3" cm="1">
        <f t="array" ref="W7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3">
        <f>Table_whl_players_2022_23[[#This Row],[T_EV_GF]]-Table_whl_players_2022_23[[#This Row],[P_EV_GF]]</f>
        <v>1</v>
      </c>
      <c r="Y7993">
        <f>Table_whl_players_2022_23[[#This Row],[T_EV_GA]]-Table_whl_players_2022_23[[#This Row],[P_EV_GA]]</f>
        <v>1</v>
      </c>
    </row>
    <row r="7994" spans="1:25" x14ac:dyDescent="0.45">
      <c r="A7994">
        <v>12</v>
      </c>
      <c r="B7994">
        <v>1018826</v>
      </c>
      <c r="C7994" t="s">
        <v>6051</v>
      </c>
      <c r="D7994" t="str">
        <f>IF(Table_whl_players_2022_23[[#This Row],[H_A]]="H", "A", "H")</f>
        <v>A</v>
      </c>
      <c r="E7994">
        <v>28251</v>
      </c>
      <c r="F7994">
        <v>8562</v>
      </c>
      <c r="G7994" t="s">
        <v>6707</v>
      </c>
      <c r="H7994" t="s">
        <v>6708</v>
      </c>
      <c r="I7994">
        <v>28</v>
      </c>
      <c r="J7994" t="s">
        <v>6090</v>
      </c>
      <c r="K7994">
        <v>4</v>
      </c>
      <c r="L7994">
        <v>4</v>
      </c>
      <c r="M7994">
        <v>0</v>
      </c>
      <c r="N7994">
        <v>1</v>
      </c>
      <c r="O7994">
        <v>8</v>
      </c>
      <c r="P7994">
        <v>14</v>
      </c>
      <c r="Q7994">
        <v>1</v>
      </c>
      <c r="R7994">
        <v>0</v>
      </c>
      <c r="S7994">
        <v>0</v>
      </c>
      <c r="T7994">
        <f>SUMIFS(Table_whl_scoring_2022_23[EV], Table_whl_scoring_2022_23[GAME_ID], B7994, Table_whl_scoring_2022_23[H_A], C7994)</f>
        <v>1</v>
      </c>
      <c r="U7994">
        <f>SUMIFS(Table_whl_scoring_2022_23[EV], Table_whl_scoring_2022_23[GAME_ID], B7994, Table_whl_scoring_2022_23[H_A], D7994)</f>
        <v>1</v>
      </c>
      <c r="V7994" cm="1">
        <f t="array" ref="V7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94" cm="1">
        <f t="array" ref="W7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4">
        <f>Table_whl_players_2022_23[[#This Row],[T_EV_GF]]-Table_whl_players_2022_23[[#This Row],[P_EV_GF]]</f>
        <v>0</v>
      </c>
      <c r="Y7994">
        <f>Table_whl_players_2022_23[[#This Row],[T_EV_GA]]-Table_whl_players_2022_23[[#This Row],[P_EV_GA]]</f>
        <v>1</v>
      </c>
    </row>
    <row r="7995" spans="1:25" x14ac:dyDescent="0.45">
      <c r="A7995">
        <v>13</v>
      </c>
      <c r="B7995">
        <v>1018826</v>
      </c>
      <c r="C7995" t="s">
        <v>6051</v>
      </c>
      <c r="D7995" t="str">
        <f>IF(Table_whl_players_2022_23[[#This Row],[H_A]]="H", "A", "H")</f>
        <v>A</v>
      </c>
      <c r="E7995">
        <v>28410</v>
      </c>
      <c r="F7995">
        <v>8731</v>
      </c>
      <c r="G7995" t="s">
        <v>6411</v>
      </c>
      <c r="H7995" t="s">
        <v>6692</v>
      </c>
      <c r="I7995">
        <v>34</v>
      </c>
      <c r="J7995" t="s">
        <v>6101</v>
      </c>
      <c r="K7995">
        <v>3</v>
      </c>
      <c r="L7995">
        <v>3</v>
      </c>
      <c r="M7995">
        <v>1</v>
      </c>
      <c r="N7995">
        <v>0</v>
      </c>
      <c r="O7995">
        <v>0</v>
      </c>
      <c r="P7995">
        <v>0</v>
      </c>
      <c r="Q7995">
        <v>1</v>
      </c>
      <c r="R7995">
        <v>0</v>
      </c>
      <c r="S7995">
        <v>2</v>
      </c>
      <c r="T7995">
        <f>SUMIFS(Table_whl_scoring_2022_23[EV], Table_whl_scoring_2022_23[GAME_ID], B7995, Table_whl_scoring_2022_23[H_A], C7995)</f>
        <v>1</v>
      </c>
      <c r="U7995">
        <f>SUMIFS(Table_whl_scoring_2022_23[EV], Table_whl_scoring_2022_23[GAME_ID], B7995, Table_whl_scoring_2022_23[H_A], D7995)</f>
        <v>1</v>
      </c>
      <c r="V7995" cm="1">
        <f t="array" ref="V7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95" cm="1">
        <f t="array" ref="W7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5">
        <f>Table_whl_players_2022_23[[#This Row],[T_EV_GF]]-Table_whl_players_2022_23[[#This Row],[P_EV_GF]]</f>
        <v>0</v>
      </c>
      <c r="Y7995">
        <f>Table_whl_players_2022_23[[#This Row],[T_EV_GA]]-Table_whl_players_2022_23[[#This Row],[P_EV_GA]]</f>
        <v>1</v>
      </c>
    </row>
    <row r="7996" spans="1:25" x14ac:dyDescent="0.45">
      <c r="A7996">
        <v>14</v>
      </c>
      <c r="B7996">
        <v>1018826</v>
      </c>
      <c r="C7996" t="s">
        <v>6051</v>
      </c>
      <c r="D7996" t="str">
        <f>IF(Table_whl_players_2022_23[[#This Row],[H_A]]="H", "A", "H")</f>
        <v>A</v>
      </c>
      <c r="E7996">
        <v>28082</v>
      </c>
      <c r="F7996">
        <v>8359</v>
      </c>
      <c r="G7996" t="s">
        <v>6631</v>
      </c>
      <c r="H7996" t="s">
        <v>6774</v>
      </c>
      <c r="I7996">
        <v>44</v>
      </c>
      <c r="J7996" t="s">
        <v>6119</v>
      </c>
      <c r="K7996">
        <v>1</v>
      </c>
      <c r="L7996">
        <v>1</v>
      </c>
      <c r="M7996">
        <v>0</v>
      </c>
      <c r="N7996">
        <v>0</v>
      </c>
      <c r="O7996">
        <v>0</v>
      </c>
      <c r="P7996">
        <v>0</v>
      </c>
      <c r="Q7996">
        <v>-1</v>
      </c>
      <c r="R7996">
        <v>0</v>
      </c>
      <c r="S7996">
        <v>0</v>
      </c>
      <c r="T7996">
        <f>SUMIFS(Table_whl_scoring_2022_23[EV], Table_whl_scoring_2022_23[GAME_ID], B7996, Table_whl_scoring_2022_23[H_A], C7996)</f>
        <v>1</v>
      </c>
      <c r="U7996">
        <f>SUMIFS(Table_whl_scoring_2022_23[EV], Table_whl_scoring_2022_23[GAME_ID], B7996, Table_whl_scoring_2022_23[H_A], D7996)</f>
        <v>1</v>
      </c>
      <c r="V7996" cm="1">
        <f t="array" ref="V7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6" cm="1">
        <f t="array" ref="W7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96">
        <f>Table_whl_players_2022_23[[#This Row],[T_EV_GF]]-Table_whl_players_2022_23[[#This Row],[P_EV_GF]]</f>
        <v>1</v>
      </c>
      <c r="Y7996">
        <f>Table_whl_players_2022_23[[#This Row],[T_EV_GA]]-Table_whl_players_2022_23[[#This Row],[P_EV_GA]]</f>
        <v>0</v>
      </c>
    </row>
    <row r="7997" spans="1:25" x14ac:dyDescent="0.45">
      <c r="A7997">
        <v>15</v>
      </c>
      <c r="B7997">
        <v>1018826</v>
      </c>
      <c r="C7997" t="s">
        <v>6051</v>
      </c>
      <c r="D7997" t="str">
        <f>IF(Table_whl_players_2022_23[[#This Row],[H_A]]="H", "A", "H")</f>
        <v>A</v>
      </c>
      <c r="E7997">
        <v>28155</v>
      </c>
      <c r="F7997">
        <v>8433</v>
      </c>
      <c r="G7997" t="s">
        <v>6815</v>
      </c>
      <c r="H7997" t="s">
        <v>6816</v>
      </c>
      <c r="I7997">
        <v>55</v>
      </c>
      <c r="J7997" t="s">
        <v>6119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f>SUMIFS(Table_whl_scoring_2022_23[EV], Table_whl_scoring_2022_23[GAME_ID], B7997, Table_whl_scoring_2022_23[H_A], C7997)</f>
        <v>1</v>
      </c>
      <c r="U7997">
        <f>SUMIFS(Table_whl_scoring_2022_23[EV], Table_whl_scoring_2022_23[GAME_ID], B7997, Table_whl_scoring_2022_23[H_A], D7997)</f>
        <v>1</v>
      </c>
      <c r="V7997" cm="1">
        <f t="array" ref="V7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7" cm="1">
        <f t="array" ref="W7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7">
        <f>Table_whl_players_2022_23[[#This Row],[T_EV_GF]]-Table_whl_players_2022_23[[#This Row],[P_EV_GF]]</f>
        <v>1</v>
      </c>
      <c r="Y7997">
        <f>Table_whl_players_2022_23[[#This Row],[T_EV_GA]]-Table_whl_players_2022_23[[#This Row],[P_EV_GA]]</f>
        <v>1</v>
      </c>
    </row>
    <row r="7998" spans="1:25" x14ac:dyDescent="0.45">
      <c r="A7998">
        <v>16</v>
      </c>
      <c r="B7998">
        <v>1018826</v>
      </c>
      <c r="C7998" t="s">
        <v>6051</v>
      </c>
      <c r="D7998" t="str">
        <f>IF(Table_whl_players_2022_23[[#This Row],[H_A]]="H", "A", "H")</f>
        <v>A</v>
      </c>
      <c r="E7998">
        <v>28250</v>
      </c>
      <c r="F7998">
        <v>8561</v>
      </c>
      <c r="G7998" t="s">
        <v>6383</v>
      </c>
      <c r="H7998" t="s">
        <v>6796</v>
      </c>
      <c r="I7998">
        <v>93</v>
      </c>
      <c r="J7998" t="s">
        <v>6090</v>
      </c>
      <c r="K7998">
        <v>5</v>
      </c>
      <c r="L7998">
        <v>5</v>
      </c>
      <c r="M7998">
        <v>0</v>
      </c>
      <c r="N7998">
        <v>0</v>
      </c>
      <c r="O7998">
        <v>10</v>
      </c>
      <c r="P7998">
        <v>22</v>
      </c>
      <c r="Q7998">
        <v>0</v>
      </c>
      <c r="R7998">
        <v>0</v>
      </c>
      <c r="S7998">
        <v>2</v>
      </c>
      <c r="T7998">
        <f>SUMIFS(Table_whl_scoring_2022_23[EV], Table_whl_scoring_2022_23[GAME_ID], B7998, Table_whl_scoring_2022_23[H_A], C7998)</f>
        <v>1</v>
      </c>
      <c r="U7998">
        <f>SUMIFS(Table_whl_scoring_2022_23[EV], Table_whl_scoring_2022_23[GAME_ID], B7998, Table_whl_scoring_2022_23[H_A], D7998)</f>
        <v>1</v>
      </c>
      <c r="V7998" cm="1">
        <f t="array" ref="V7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8" cm="1">
        <f t="array" ref="W7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8">
        <f>Table_whl_players_2022_23[[#This Row],[T_EV_GF]]-Table_whl_players_2022_23[[#This Row],[P_EV_GF]]</f>
        <v>1</v>
      </c>
      <c r="Y7998">
        <f>Table_whl_players_2022_23[[#This Row],[T_EV_GA]]-Table_whl_players_2022_23[[#This Row],[P_EV_GA]]</f>
        <v>1</v>
      </c>
    </row>
    <row r="7999" spans="1:25" x14ac:dyDescent="0.45">
      <c r="A7999">
        <v>17</v>
      </c>
      <c r="B7999">
        <v>1018826</v>
      </c>
      <c r="C7999" t="s">
        <v>6051</v>
      </c>
      <c r="D7999" t="str">
        <f>IF(Table_whl_players_2022_23[[#This Row],[H_A]]="H", "A", "H")</f>
        <v>A</v>
      </c>
      <c r="E7999">
        <v>27942</v>
      </c>
      <c r="F7999">
        <v>8155</v>
      </c>
      <c r="G7999" t="s">
        <v>6165</v>
      </c>
      <c r="H7999" t="s">
        <v>6595</v>
      </c>
      <c r="I7999">
        <v>94</v>
      </c>
      <c r="J7999" t="s">
        <v>6101</v>
      </c>
      <c r="K7999">
        <v>6</v>
      </c>
      <c r="L7999">
        <v>6</v>
      </c>
      <c r="M7999">
        <v>0</v>
      </c>
      <c r="N7999">
        <v>0</v>
      </c>
      <c r="O7999">
        <v>0</v>
      </c>
      <c r="P7999">
        <v>3</v>
      </c>
      <c r="Q7999">
        <v>0</v>
      </c>
      <c r="R7999">
        <v>0</v>
      </c>
      <c r="S7999">
        <v>0</v>
      </c>
      <c r="T7999">
        <f>SUMIFS(Table_whl_scoring_2022_23[EV], Table_whl_scoring_2022_23[GAME_ID], B7999, Table_whl_scoring_2022_23[H_A], C7999)</f>
        <v>1</v>
      </c>
      <c r="U7999">
        <f>SUMIFS(Table_whl_scoring_2022_23[EV], Table_whl_scoring_2022_23[GAME_ID], B7999, Table_whl_scoring_2022_23[H_A], D7999)</f>
        <v>1</v>
      </c>
      <c r="V7999" cm="1">
        <f t="array" ref="V7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9" cm="1">
        <f t="array" ref="W7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99">
        <f>Table_whl_players_2022_23[[#This Row],[T_EV_GF]]-Table_whl_players_2022_23[[#This Row],[P_EV_GF]]</f>
        <v>1</v>
      </c>
      <c r="Y7999">
        <f>Table_whl_players_2022_23[[#This Row],[T_EV_GA]]-Table_whl_players_2022_23[[#This Row],[P_EV_GA]]</f>
        <v>1</v>
      </c>
    </row>
    <row r="8000" spans="1:25" x14ac:dyDescent="0.45">
      <c r="A8000">
        <v>0</v>
      </c>
      <c r="B8000">
        <v>1018826</v>
      </c>
      <c r="C8000" t="s">
        <v>6052</v>
      </c>
      <c r="D8000" t="str">
        <f>IF(Table_whl_players_2022_23[[#This Row],[H_A]]="H", "A", "H")</f>
        <v>H</v>
      </c>
      <c r="E8000">
        <v>28421</v>
      </c>
      <c r="F8000">
        <v>8742</v>
      </c>
      <c r="G8000" t="s">
        <v>6102</v>
      </c>
      <c r="H8000" t="s">
        <v>6674</v>
      </c>
      <c r="I8000">
        <v>2</v>
      </c>
      <c r="J8000" t="s">
        <v>6119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f>SUMIFS(Table_whl_scoring_2022_23[EV], Table_whl_scoring_2022_23[GAME_ID], B8000, Table_whl_scoring_2022_23[H_A], C8000)</f>
        <v>1</v>
      </c>
      <c r="U8000">
        <f>SUMIFS(Table_whl_scoring_2022_23[EV], Table_whl_scoring_2022_23[GAME_ID], B8000, Table_whl_scoring_2022_23[H_A], D8000)</f>
        <v>1</v>
      </c>
      <c r="V8000" cm="1">
        <f t="array" ref="V8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0" cm="1">
        <f t="array" ref="W8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0">
        <f>Table_whl_players_2022_23[[#This Row],[T_EV_GF]]-Table_whl_players_2022_23[[#This Row],[P_EV_GF]]</f>
        <v>1</v>
      </c>
      <c r="Y8000">
        <f>Table_whl_players_2022_23[[#This Row],[T_EV_GA]]-Table_whl_players_2022_23[[#This Row],[P_EV_GA]]</f>
        <v>1</v>
      </c>
    </row>
    <row r="8001" spans="1:25" x14ac:dyDescent="0.45">
      <c r="A8001">
        <v>1</v>
      </c>
      <c r="B8001">
        <v>1018826</v>
      </c>
      <c r="C8001" t="s">
        <v>6052</v>
      </c>
      <c r="D8001" t="str">
        <f>IF(Table_whl_players_2022_23[[#This Row],[H_A]]="H", "A", "H")</f>
        <v>H</v>
      </c>
      <c r="E8001">
        <v>28422</v>
      </c>
      <c r="F8001">
        <v>8743</v>
      </c>
      <c r="G8001" t="s">
        <v>6304</v>
      </c>
      <c r="H8001" t="s">
        <v>6675</v>
      </c>
      <c r="I8001">
        <v>3</v>
      </c>
      <c r="J8001" t="s">
        <v>6119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-1</v>
      </c>
      <c r="R8001">
        <v>0</v>
      </c>
      <c r="S8001">
        <v>0</v>
      </c>
      <c r="T8001">
        <f>SUMIFS(Table_whl_scoring_2022_23[EV], Table_whl_scoring_2022_23[GAME_ID], B8001, Table_whl_scoring_2022_23[H_A], C8001)</f>
        <v>1</v>
      </c>
      <c r="U8001">
        <f>SUMIFS(Table_whl_scoring_2022_23[EV], Table_whl_scoring_2022_23[GAME_ID], B8001, Table_whl_scoring_2022_23[H_A], D8001)</f>
        <v>1</v>
      </c>
      <c r="V8001" cm="1">
        <f t="array" ref="V8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1" cm="1">
        <f t="array" ref="W8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01">
        <f>Table_whl_players_2022_23[[#This Row],[T_EV_GF]]-Table_whl_players_2022_23[[#This Row],[P_EV_GF]]</f>
        <v>1</v>
      </c>
      <c r="Y8001">
        <f>Table_whl_players_2022_23[[#This Row],[T_EV_GA]]-Table_whl_players_2022_23[[#This Row],[P_EV_GA]]</f>
        <v>0</v>
      </c>
    </row>
    <row r="8002" spans="1:25" x14ac:dyDescent="0.45">
      <c r="A8002">
        <v>2</v>
      </c>
      <c r="B8002">
        <v>1018826</v>
      </c>
      <c r="C8002" t="s">
        <v>6052</v>
      </c>
      <c r="D8002" t="str">
        <f>IF(Table_whl_players_2022_23[[#This Row],[H_A]]="H", "A", "H")</f>
        <v>H</v>
      </c>
      <c r="E8002">
        <v>28153</v>
      </c>
      <c r="F8002">
        <v>8431</v>
      </c>
      <c r="G8002" t="s">
        <v>6556</v>
      </c>
      <c r="H8002" t="s">
        <v>6676</v>
      </c>
      <c r="I8002">
        <v>4</v>
      </c>
      <c r="J8002" t="s">
        <v>6119</v>
      </c>
      <c r="K8002">
        <v>2</v>
      </c>
      <c r="L8002">
        <v>2</v>
      </c>
      <c r="M8002">
        <v>0</v>
      </c>
      <c r="N8002">
        <v>1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f>SUMIFS(Table_whl_scoring_2022_23[EV], Table_whl_scoring_2022_23[GAME_ID], B8002, Table_whl_scoring_2022_23[H_A], C8002)</f>
        <v>1</v>
      </c>
      <c r="U8002">
        <f>SUMIFS(Table_whl_scoring_2022_23[EV], Table_whl_scoring_2022_23[GAME_ID], B8002, Table_whl_scoring_2022_23[H_A], D8002)</f>
        <v>1</v>
      </c>
      <c r="V8002" cm="1">
        <f t="array" ref="V8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02" cm="1">
        <f t="array" ref="W80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02">
        <f>Table_whl_players_2022_23[[#This Row],[T_EV_GF]]-Table_whl_players_2022_23[[#This Row],[P_EV_GF]]</f>
        <v>0</v>
      </c>
      <c r="Y8002">
        <f>Table_whl_players_2022_23[[#This Row],[T_EV_GA]]-Table_whl_players_2022_23[[#This Row],[P_EV_GA]]</f>
        <v>0</v>
      </c>
    </row>
    <row r="8003" spans="1:25" x14ac:dyDescent="0.45">
      <c r="A8003">
        <v>3</v>
      </c>
      <c r="B8003">
        <v>1018826</v>
      </c>
      <c r="C8003" t="s">
        <v>6052</v>
      </c>
      <c r="D8003" t="str">
        <f>IF(Table_whl_players_2022_23[[#This Row],[H_A]]="H", "A", "H")</f>
        <v>H</v>
      </c>
      <c r="E8003">
        <v>28138</v>
      </c>
      <c r="F8003">
        <v>8416</v>
      </c>
      <c r="G8003" t="s">
        <v>6677</v>
      </c>
      <c r="H8003" t="s">
        <v>6678</v>
      </c>
      <c r="I8003">
        <v>7</v>
      </c>
      <c r="J8003" t="s">
        <v>6119</v>
      </c>
      <c r="K8003">
        <v>1</v>
      </c>
      <c r="L8003">
        <v>1</v>
      </c>
      <c r="M8003">
        <v>0</v>
      </c>
      <c r="N8003">
        <v>1</v>
      </c>
      <c r="O8003">
        <v>0</v>
      </c>
      <c r="P8003">
        <v>0</v>
      </c>
      <c r="Q8003">
        <v>1</v>
      </c>
      <c r="R8003">
        <v>0</v>
      </c>
      <c r="S8003">
        <v>0</v>
      </c>
      <c r="T8003">
        <f>SUMIFS(Table_whl_scoring_2022_23[EV], Table_whl_scoring_2022_23[GAME_ID], B8003, Table_whl_scoring_2022_23[H_A], C8003)</f>
        <v>1</v>
      </c>
      <c r="U8003">
        <f>SUMIFS(Table_whl_scoring_2022_23[EV], Table_whl_scoring_2022_23[GAME_ID], B8003, Table_whl_scoring_2022_23[H_A], D8003)</f>
        <v>1</v>
      </c>
      <c r="V8003" cm="1">
        <f t="array" ref="V8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03" cm="1">
        <f t="array" ref="W8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3">
        <f>Table_whl_players_2022_23[[#This Row],[T_EV_GF]]-Table_whl_players_2022_23[[#This Row],[P_EV_GF]]</f>
        <v>0</v>
      </c>
      <c r="Y8003">
        <f>Table_whl_players_2022_23[[#This Row],[T_EV_GA]]-Table_whl_players_2022_23[[#This Row],[P_EV_GA]]</f>
        <v>1</v>
      </c>
    </row>
    <row r="8004" spans="1:25" x14ac:dyDescent="0.45">
      <c r="A8004">
        <v>4</v>
      </c>
      <c r="B8004">
        <v>1018826</v>
      </c>
      <c r="C8004" t="s">
        <v>6052</v>
      </c>
      <c r="D8004" t="str">
        <f>IF(Table_whl_players_2022_23[[#This Row],[H_A]]="H", "A", "H")</f>
        <v>H</v>
      </c>
      <c r="E8004">
        <v>28740</v>
      </c>
      <c r="F8004">
        <v>9107</v>
      </c>
      <c r="G8004" t="s">
        <v>6283</v>
      </c>
      <c r="H8004" t="s">
        <v>6679</v>
      </c>
      <c r="I8004">
        <v>8</v>
      </c>
      <c r="J8004" t="s">
        <v>6119</v>
      </c>
      <c r="K8004">
        <v>2</v>
      </c>
      <c r="L8004">
        <v>2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f>SUMIFS(Table_whl_scoring_2022_23[EV], Table_whl_scoring_2022_23[GAME_ID], B8004, Table_whl_scoring_2022_23[H_A], C8004)</f>
        <v>1</v>
      </c>
      <c r="U8004">
        <f>SUMIFS(Table_whl_scoring_2022_23[EV], Table_whl_scoring_2022_23[GAME_ID], B8004, Table_whl_scoring_2022_23[H_A], D8004)</f>
        <v>1</v>
      </c>
      <c r="V8004" cm="1">
        <f t="array" ref="V8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4" cm="1">
        <f t="array" ref="W8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4">
        <f>Table_whl_players_2022_23[[#This Row],[T_EV_GF]]-Table_whl_players_2022_23[[#This Row],[P_EV_GF]]</f>
        <v>1</v>
      </c>
      <c r="Y8004">
        <f>Table_whl_players_2022_23[[#This Row],[T_EV_GA]]-Table_whl_players_2022_23[[#This Row],[P_EV_GA]]</f>
        <v>1</v>
      </c>
    </row>
    <row r="8005" spans="1:25" x14ac:dyDescent="0.45">
      <c r="A8005">
        <v>5</v>
      </c>
      <c r="B8005">
        <v>1018826</v>
      </c>
      <c r="C8005" t="s">
        <v>6052</v>
      </c>
      <c r="D8005" t="str">
        <f>IF(Table_whl_players_2022_23[[#This Row],[H_A]]="H", "A", "H")</f>
        <v>H</v>
      </c>
      <c r="E8005">
        <v>29124</v>
      </c>
      <c r="F8005">
        <v>9617</v>
      </c>
      <c r="G8005" t="s">
        <v>6680</v>
      </c>
      <c r="H8005" t="s">
        <v>6681</v>
      </c>
      <c r="I8005">
        <v>9</v>
      </c>
      <c r="J8005" t="s">
        <v>6119</v>
      </c>
      <c r="K8005">
        <v>1</v>
      </c>
      <c r="L8005">
        <v>1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2</v>
      </c>
      <c r="T8005">
        <f>SUMIFS(Table_whl_scoring_2022_23[EV], Table_whl_scoring_2022_23[GAME_ID], B8005, Table_whl_scoring_2022_23[H_A], C8005)</f>
        <v>1</v>
      </c>
      <c r="U8005">
        <f>SUMIFS(Table_whl_scoring_2022_23[EV], Table_whl_scoring_2022_23[GAME_ID], B8005, Table_whl_scoring_2022_23[H_A], D8005)</f>
        <v>1</v>
      </c>
      <c r="V8005" cm="1">
        <f t="array" ref="V8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5" cm="1">
        <f t="array" ref="W8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5">
        <f>Table_whl_players_2022_23[[#This Row],[T_EV_GF]]-Table_whl_players_2022_23[[#This Row],[P_EV_GF]]</f>
        <v>1</v>
      </c>
      <c r="Y8005">
        <f>Table_whl_players_2022_23[[#This Row],[T_EV_GA]]-Table_whl_players_2022_23[[#This Row],[P_EV_GA]]</f>
        <v>1</v>
      </c>
    </row>
    <row r="8006" spans="1:25" x14ac:dyDescent="0.45">
      <c r="A8006">
        <v>6</v>
      </c>
      <c r="B8006">
        <v>1018826</v>
      </c>
      <c r="C8006" t="s">
        <v>6052</v>
      </c>
      <c r="D8006" t="str">
        <f>IF(Table_whl_players_2022_23[[#This Row],[H_A]]="H", "A", "H")</f>
        <v>H</v>
      </c>
      <c r="E8006">
        <v>29059</v>
      </c>
      <c r="F8006">
        <v>9540</v>
      </c>
      <c r="G8006" t="s">
        <v>6682</v>
      </c>
      <c r="H8006" t="s">
        <v>6683</v>
      </c>
      <c r="I8006">
        <v>10</v>
      </c>
      <c r="J8006" t="s">
        <v>6101</v>
      </c>
      <c r="K8006">
        <v>0</v>
      </c>
      <c r="L8006">
        <v>0</v>
      </c>
      <c r="M8006">
        <v>0</v>
      </c>
      <c r="N8006">
        <v>0</v>
      </c>
      <c r="O8006">
        <v>2</v>
      </c>
      <c r="P8006">
        <v>3</v>
      </c>
      <c r="Q8006">
        <v>0</v>
      </c>
      <c r="R8006">
        <v>0</v>
      </c>
      <c r="S8006">
        <v>0</v>
      </c>
      <c r="T8006">
        <f>SUMIFS(Table_whl_scoring_2022_23[EV], Table_whl_scoring_2022_23[GAME_ID], B8006, Table_whl_scoring_2022_23[H_A], C8006)</f>
        <v>1</v>
      </c>
      <c r="U8006">
        <f>SUMIFS(Table_whl_scoring_2022_23[EV], Table_whl_scoring_2022_23[GAME_ID], B8006, Table_whl_scoring_2022_23[H_A], D8006)</f>
        <v>1</v>
      </c>
      <c r="V8006" cm="1">
        <f t="array" ref="V8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6" cm="1">
        <f t="array" ref="W8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6">
        <f>Table_whl_players_2022_23[[#This Row],[T_EV_GF]]-Table_whl_players_2022_23[[#This Row],[P_EV_GF]]</f>
        <v>1</v>
      </c>
      <c r="Y8006">
        <f>Table_whl_players_2022_23[[#This Row],[T_EV_GA]]-Table_whl_players_2022_23[[#This Row],[P_EV_GA]]</f>
        <v>1</v>
      </c>
    </row>
    <row r="8007" spans="1:25" x14ac:dyDescent="0.45">
      <c r="A8007">
        <v>7</v>
      </c>
      <c r="B8007">
        <v>1018826</v>
      </c>
      <c r="C8007" t="s">
        <v>6052</v>
      </c>
      <c r="D8007" t="str">
        <f>IF(Table_whl_players_2022_23[[#This Row],[H_A]]="H", "A", "H")</f>
        <v>H</v>
      </c>
      <c r="E8007">
        <v>29072</v>
      </c>
      <c r="F8007">
        <v>9555</v>
      </c>
      <c r="G8007" t="s">
        <v>6684</v>
      </c>
      <c r="H8007" t="s">
        <v>6685</v>
      </c>
      <c r="I8007">
        <v>14</v>
      </c>
      <c r="J8007" t="s">
        <v>6087</v>
      </c>
      <c r="K8007">
        <v>1</v>
      </c>
      <c r="L8007">
        <v>1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2</v>
      </c>
      <c r="T8007">
        <f>SUMIFS(Table_whl_scoring_2022_23[EV], Table_whl_scoring_2022_23[GAME_ID], B8007, Table_whl_scoring_2022_23[H_A], C8007)</f>
        <v>1</v>
      </c>
      <c r="U8007">
        <f>SUMIFS(Table_whl_scoring_2022_23[EV], Table_whl_scoring_2022_23[GAME_ID], B8007, Table_whl_scoring_2022_23[H_A], D8007)</f>
        <v>1</v>
      </c>
      <c r="V8007" cm="1">
        <f t="array" ref="V8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7" cm="1">
        <f t="array" ref="W8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7">
        <f>Table_whl_players_2022_23[[#This Row],[T_EV_GF]]-Table_whl_players_2022_23[[#This Row],[P_EV_GF]]</f>
        <v>1</v>
      </c>
      <c r="Y8007">
        <f>Table_whl_players_2022_23[[#This Row],[T_EV_GA]]-Table_whl_players_2022_23[[#This Row],[P_EV_GA]]</f>
        <v>1</v>
      </c>
    </row>
    <row r="8008" spans="1:25" x14ac:dyDescent="0.45">
      <c r="A8008">
        <v>8</v>
      </c>
      <c r="B8008">
        <v>1018826</v>
      </c>
      <c r="C8008" t="s">
        <v>6052</v>
      </c>
      <c r="D8008" t="str">
        <f>IF(Table_whl_players_2022_23[[#This Row],[H_A]]="H", "A", "H")</f>
        <v>H</v>
      </c>
      <c r="E8008">
        <v>29119</v>
      </c>
      <c r="F8008">
        <v>9611</v>
      </c>
      <c r="G8008" t="s">
        <v>6557</v>
      </c>
      <c r="H8008" t="s">
        <v>6855</v>
      </c>
      <c r="I8008">
        <v>15</v>
      </c>
      <c r="J8008" t="s">
        <v>6087</v>
      </c>
      <c r="K8008">
        <v>1</v>
      </c>
      <c r="L8008">
        <v>1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f>SUMIFS(Table_whl_scoring_2022_23[EV], Table_whl_scoring_2022_23[GAME_ID], B8008, Table_whl_scoring_2022_23[H_A], C8008)</f>
        <v>1</v>
      </c>
      <c r="U8008">
        <f>SUMIFS(Table_whl_scoring_2022_23[EV], Table_whl_scoring_2022_23[GAME_ID], B8008, Table_whl_scoring_2022_23[H_A], D8008)</f>
        <v>1</v>
      </c>
      <c r="V8008" cm="1">
        <f t="array" ref="V8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8" cm="1">
        <f t="array" ref="W8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8">
        <f>Table_whl_players_2022_23[[#This Row],[T_EV_GF]]-Table_whl_players_2022_23[[#This Row],[P_EV_GF]]</f>
        <v>1</v>
      </c>
      <c r="Y8008">
        <f>Table_whl_players_2022_23[[#This Row],[T_EV_GA]]-Table_whl_players_2022_23[[#This Row],[P_EV_GA]]</f>
        <v>1</v>
      </c>
    </row>
    <row r="8009" spans="1:25" x14ac:dyDescent="0.45">
      <c r="A8009">
        <v>9</v>
      </c>
      <c r="B8009">
        <v>1018826</v>
      </c>
      <c r="C8009" t="s">
        <v>6052</v>
      </c>
      <c r="D8009" t="str">
        <f>IF(Table_whl_players_2022_23[[#This Row],[H_A]]="H", "A", "H")</f>
        <v>H</v>
      </c>
      <c r="E8009">
        <v>28913</v>
      </c>
      <c r="F8009">
        <v>9353</v>
      </c>
      <c r="G8009" t="s">
        <v>6686</v>
      </c>
      <c r="H8009" t="s">
        <v>6687</v>
      </c>
      <c r="I8009">
        <v>16</v>
      </c>
      <c r="J8009" t="s">
        <v>6101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f>SUMIFS(Table_whl_scoring_2022_23[EV], Table_whl_scoring_2022_23[GAME_ID], B8009, Table_whl_scoring_2022_23[H_A], C8009)</f>
        <v>1</v>
      </c>
      <c r="U8009">
        <f>SUMIFS(Table_whl_scoring_2022_23[EV], Table_whl_scoring_2022_23[GAME_ID], B8009, Table_whl_scoring_2022_23[H_A], D8009)</f>
        <v>1</v>
      </c>
      <c r="V8009" cm="1">
        <f t="array" ref="V8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9" cm="1">
        <f t="array" ref="W8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9">
        <f>Table_whl_players_2022_23[[#This Row],[T_EV_GF]]-Table_whl_players_2022_23[[#This Row],[P_EV_GF]]</f>
        <v>1</v>
      </c>
      <c r="Y8009">
        <f>Table_whl_players_2022_23[[#This Row],[T_EV_GA]]-Table_whl_players_2022_23[[#This Row],[P_EV_GA]]</f>
        <v>1</v>
      </c>
    </row>
    <row r="8010" spans="1:25" x14ac:dyDescent="0.45">
      <c r="A8010">
        <v>10</v>
      </c>
      <c r="B8010">
        <v>1018826</v>
      </c>
      <c r="C8010" t="s">
        <v>6052</v>
      </c>
      <c r="D8010" t="str">
        <f>IF(Table_whl_players_2022_23[[#This Row],[H_A]]="H", "A", "H")</f>
        <v>H</v>
      </c>
      <c r="E8010">
        <v>28136</v>
      </c>
      <c r="F8010">
        <v>8414</v>
      </c>
      <c r="G8010" t="s">
        <v>6688</v>
      </c>
      <c r="H8010" t="s">
        <v>6689</v>
      </c>
      <c r="I8010">
        <v>17</v>
      </c>
      <c r="J8010" t="s">
        <v>6090</v>
      </c>
      <c r="K8010">
        <v>7</v>
      </c>
      <c r="L8010">
        <v>7</v>
      </c>
      <c r="M8010">
        <v>0</v>
      </c>
      <c r="N8010">
        <v>0</v>
      </c>
      <c r="O8010">
        <v>13</v>
      </c>
      <c r="P8010">
        <v>28</v>
      </c>
      <c r="Q8010">
        <v>-1</v>
      </c>
      <c r="R8010">
        <v>0</v>
      </c>
      <c r="S8010">
        <v>0</v>
      </c>
      <c r="T8010">
        <f>SUMIFS(Table_whl_scoring_2022_23[EV], Table_whl_scoring_2022_23[GAME_ID], B8010, Table_whl_scoring_2022_23[H_A], C8010)</f>
        <v>1</v>
      </c>
      <c r="U8010">
        <f>SUMIFS(Table_whl_scoring_2022_23[EV], Table_whl_scoring_2022_23[GAME_ID], B8010, Table_whl_scoring_2022_23[H_A], D8010)</f>
        <v>1</v>
      </c>
      <c r="V8010" cm="1">
        <f t="array" ref="V8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10" cm="1">
        <f t="array" ref="W8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10">
        <f>Table_whl_players_2022_23[[#This Row],[T_EV_GF]]-Table_whl_players_2022_23[[#This Row],[P_EV_GF]]</f>
        <v>1</v>
      </c>
      <c r="Y8010">
        <f>Table_whl_players_2022_23[[#This Row],[T_EV_GA]]-Table_whl_players_2022_23[[#This Row],[P_EV_GA]]</f>
        <v>0</v>
      </c>
    </row>
    <row r="8011" spans="1:25" x14ac:dyDescent="0.45">
      <c r="A8011">
        <v>11</v>
      </c>
      <c r="B8011">
        <v>1018826</v>
      </c>
      <c r="C8011" t="s">
        <v>6052</v>
      </c>
      <c r="D8011" t="str">
        <f>IF(Table_whl_players_2022_23[[#This Row],[H_A]]="H", "A", "H")</f>
        <v>H</v>
      </c>
      <c r="E8011">
        <v>28709</v>
      </c>
      <c r="F8011">
        <v>9060</v>
      </c>
      <c r="G8011" t="s">
        <v>6102</v>
      </c>
      <c r="H8011" t="s">
        <v>6690</v>
      </c>
      <c r="I8011">
        <v>18</v>
      </c>
      <c r="J8011" t="s">
        <v>6090</v>
      </c>
      <c r="K8011">
        <v>3</v>
      </c>
      <c r="L8011">
        <v>3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f>SUMIFS(Table_whl_scoring_2022_23[EV], Table_whl_scoring_2022_23[GAME_ID], B8011, Table_whl_scoring_2022_23[H_A], C8011)</f>
        <v>1</v>
      </c>
      <c r="U8011">
        <f>SUMIFS(Table_whl_scoring_2022_23[EV], Table_whl_scoring_2022_23[GAME_ID], B8011, Table_whl_scoring_2022_23[H_A], D8011)</f>
        <v>1</v>
      </c>
      <c r="V8011" cm="1">
        <f t="array" ref="V8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11" cm="1">
        <f t="array" ref="W8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11">
        <f>Table_whl_players_2022_23[[#This Row],[T_EV_GF]]-Table_whl_players_2022_23[[#This Row],[P_EV_GF]]</f>
        <v>1</v>
      </c>
      <c r="Y8011">
        <f>Table_whl_players_2022_23[[#This Row],[T_EV_GA]]-Table_whl_players_2022_23[[#This Row],[P_EV_GA]]</f>
        <v>1</v>
      </c>
    </row>
    <row r="8012" spans="1:25" x14ac:dyDescent="0.45">
      <c r="A8012">
        <v>12</v>
      </c>
      <c r="B8012">
        <v>1018826</v>
      </c>
      <c r="C8012" t="s">
        <v>6052</v>
      </c>
      <c r="D8012" t="str">
        <f>IF(Table_whl_players_2022_23[[#This Row],[H_A]]="H", "A", "H")</f>
        <v>H</v>
      </c>
      <c r="E8012">
        <v>28826</v>
      </c>
      <c r="F8012">
        <v>9234</v>
      </c>
      <c r="G8012" t="s">
        <v>6346</v>
      </c>
      <c r="H8012" t="s">
        <v>6453</v>
      </c>
      <c r="I8012">
        <v>19</v>
      </c>
      <c r="J8012" t="s">
        <v>6101</v>
      </c>
      <c r="K8012">
        <v>3</v>
      </c>
      <c r="L8012">
        <v>3</v>
      </c>
      <c r="M8012">
        <v>0</v>
      </c>
      <c r="N8012">
        <v>1</v>
      </c>
      <c r="O8012">
        <v>13</v>
      </c>
      <c r="P8012">
        <v>22</v>
      </c>
      <c r="Q8012">
        <v>1</v>
      </c>
      <c r="R8012">
        <v>0</v>
      </c>
      <c r="S8012">
        <v>0</v>
      </c>
      <c r="T8012">
        <f>SUMIFS(Table_whl_scoring_2022_23[EV], Table_whl_scoring_2022_23[GAME_ID], B8012, Table_whl_scoring_2022_23[H_A], C8012)</f>
        <v>1</v>
      </c>
      <c r="U8012">
        <f>SUMIFS(Table_whl_scoring_2022_23[EV], Table_whl_scoring_2022_23[GAME_ID], B8012, Table_whl_scoring_2022_23[H_A], D8012)</f>
        <v>1</v>
      </c>
      <c r="V8012" cm="1">
        <f t="array" ref="V8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12" cm="1">
        <f t="array" ref="W8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12">
        <f>Table_whl_players_2022_23[[#This Row],[T_EV_GF]]-Table_whl_players_2022_23[[#This Row],[P_EV_GF]]</f>
        <v>0</v>
      </c>
      <c r="Y8012">
        <f>Table_whl_players_2022_23[[#This Row],[T_EV_GA]]-Table_whl_players_2022_23[[#This Row],[P_EV_GA]]</f>
        <v>1</v>
      </c>
    </row>
    <row r="8013" spans="1:25" x14ac:dyDescent="0.45">
      <c r="A8013">
        <v>13</v>
      </c>
      <c r="B8013">
        <v>1018826</v>
      </c>
      <c r="C8013" t="s">
        <v>6052</v>
      </c>
      <c r="D8013" t="str">
        <f>IF(Table_whl_players_2022_23[[#This Row],[H_A]]="H", "A", "H")</f>
        <v>H</v>
      </c>
      <c r="E8013">
        <v>28382</v>
      </c>
      <c r="F8013">
        <v>8703</v>
      </c>
      <c r="G8013" t="s">
        <v>6299</v>
      </c>
      <c r="H8013" t="s">
        <v>6720</v>
      </c>
      <c r="I8013">
        <v>21</v>
      </c>
      <c r="J8013" t="s">
        <v>6101</v>
      </c>
      <c r="K8013">
        <v>6</v>
      </c>
      <c r="L8013">
        <v>6</v>
      </c>
      <c r="M8013">
        <v>1</v>
      </c>
      <c r="N8013">
        <v>1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f>SUMIFS(Table_whl_scoring_2022_23[EV], Table_whl_scoring_2022_23[GAME_ID], B8013, Table_whl_scoring_2022_23[H_A], C8013)</f>
        <v>1</v>
      </c>
      <c r="U8013">
        <f>SUMIFS(Table_whl_scoring_2022_23[EV], Table_whl_scoring_2022_23[GAME_ID], B8013, Table_whl_scoring_2022_23[H_A], D8013)</f>
        <v>1</v>
      </c>
      <c r="V8013" cm="1">
        <f t="array" ref="V80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13" cm="1">
        <f t="array" ref="W8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13">
        <f>Table_whl_players_2022_23[[#This Row],[T_EV_GF]]-Table_whl_players_2022_23[[#This Row],[P_EV_GF]]</f>
        <v>0</v>
      </c>
      <c r="Y8013">
        <f>Table_whl_players_2022_23[[#This Row],[T_EV_GA]]-Table_whl_players_2022_23[[#This Row],[P_EV_GA]]</f>
        <v>0</v>
      </c>
    </row>
    <row r="8014" spans="1:25" x14ac:dyDescent="0.45">
      <c r="A8014">
        <v>14</v>
      </c>
      <c r="B8014">
        <v>1018826</v>
      </c>
      <c r="C8014" t="s">
        <v>6052</v>
      </c>
      <c r="D8014" t="str">
        <f>IF(Table_whl_players_2022_23[[#This Row],[H_A]]="H", "A", "H")</f>
        <v>H</v>
      </c>
      <c r="E8014">
        <v>28356</v>
      </c>
      <c r="F8014">
        <v>8677</v>
      </c>
      <c r="G8014" t="s">
        <v>6221</v>
      </c>
      <c r="H8014" t="s">
        <v>6662</v>
      </c>
      <c r="I8014">
        <v>22</v>
      </c>
      <c r="J8014" t="s">
        <v>6087</v>
      </c>
      <c r="K8014">
        <v>1</v>
      </c>
      <c r="L8014">
        <v>1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f>SUMIFS(Table_whl_scoring_2022_23[EV], Table_whl_scoring_2022_23[GAME_ID], B8014, Table_whl_scoring_2022_23[H_A], C8014)</f>
        <v>1</v>
      </c>
      <c r="U8014">
        <f>SUMIFS(Table_whl_scoring_2022_23[EV], Table_whl_scoring_2022_23[GAME_ID], B8014, Table_whl_scoring_2022_23[H_A], D8014)</f>
        <v>1</v>
      </c>
      <c r="V8014" cm="1">
        <f t="array" ref="V8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14" cm="1">
        <f t="array" ref="W8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14">
        <f>Table_whl_players_2022_23[[#This Row],[T_EV_GF]]-Table_whl_players_2022_23[[#This Row],[P_EV_GF]]</f>
        <v>1</v>
      </c>
      <c r="Y8014">
        <f>Table_whl_players_2022_23[[#This Row],[T_EV_GA]]-Table_whl_players_2022_23[[#This Row],[P_EV_GA]]</f>
        <v>1</v>
      </c>
    </row>
    <row r="8015" spans="1:25" x14ac:dyDescent="0.45">
      <c r="A8015">
        <v>15</v>
      </c>
      <c r="B8015">
        <v>1018826</v>
      </c>
      <c r="C8015" t="s">
        <v>6052</v>
      </c>
      <c r="D8015" t="str">
        <f>IF(Table_whl_players_2022_23[[#This Row],[H_A]]="H", "A", "H")</f>
        <v>H</v>
      </c>
      <c r="E8015">
        <v>28783</v>
      </c>
      <c r="F8015">
        <v>9156</v>
      </c>
      <c r="G8015" t="s">
        <v>6693</v>
      </c>
      <c r="H8015" t="s">
        <v>6694</v>
      </c>
      <c r="I8015">
        <v>24</v>
      </c>
      <c r="J8015" t="s">
        <v>6087</v>
      </c>
      <c r="K8015">
        <v>3</v>
      </c>
      <c r="L8015">
        <v>3</v>
      </c>
      <c r="M8015">
        <v>1</v>
      </c>
      <c r="N8015">
        <v>0</v>
      </c>
      <c r="O8015">
        <v>1</v>
      </c>
      <c r="P8015">
        <v>8</v>
      </c>
      <c r="Q8015">
        <v>1</v>
      </c>
      <c r="R8015">
        <v>0</v>
      </c>
      <c r="S8015">
        <v>0</v>
      </c>
      <c r="T8015">
        <f>SUMIFS(Table_whl_scoring_2022_23[EV], Table_whl_scoring_2022_23[GAME_ID], B8015, Table_whl_scoring_2022_23[H_A], C8015)</f>
        <v>1</v>
      </c>
      <c r="U8015">
        <f>SUMIFS(Table_whl_scoring_2022_23[EV], Table_whl_scoring_2022_23[GAME_ID], B8015, Table_whl_scoring_2022_23[H_A], D8015)</f>
        <v>1</v>
      </c>
      <c r="V8015" cm="1">
        <f t="array" ref="V8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15" cm="1">
        <f t="array" ref="W8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15">
        <f>Table_whl_players_2022_23[[#This Row],[T_EV_GF]]-Table_whl_players_2022_23[[#This Row],[P_EV_GF]]</f>
        <v>0</v>
      </c>
      <c r="Y8015">
        <f>Table_whl_players_2022_23[[#This Row],[T_EV_GA]]-Table_whl_players_2022_23[[#This Row],[P_EV_GA]]</f>
        <v>1</v>
      </c>
    </row>
    <row r="8016" spans="1:25" x14ac:dyDescent="0.45">
      <c r="A8016">
        <v>16</v>
      </c>
      <c r="B8016">
        <v>1018826</v>
      </c>
      <c r="C8016" t="s">
        <v>6052</v>
      </c>
      <c r="D8016" t="str">
        <f>IF(Table_whl_players_2022_23[[#This Row],[H_A]]="H", "A", "H")</f>
        <v>H</v>
      </c>
      <c r="E8016">
        <v>27974</v>
      </c>
      <c r="F8016">
        <v>8216</v>
      </c>
      <c r="G8016" t="s">
        <v>6093</v>
      </c>
      <c r="H8016" t="s">
        <v>6721</v>
      </c>
      <c r="I8016">
        <v>27</v>
      </c>
      <c r="J8016" t="s">
        <v>6090</v>
      </c>
      <c r="K8016">
        <v>5</v>
      </c>
      <c r="L8016">
        <v>5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2</v>
      </c>
      <c r="T8016">
        <f>SUMIFS(Table_whl_scoring_2022_23[EV], Table_whl_scoring_2022_23[GAME_ID], B8016, Table_whl_scoring_2022_23[H_A], C8016)</f>
        <v>1</v>
      </c>
      <c r="U8016">
        <f>SUMIFS(Table_whl_scoring_2022_23[EV], Table_whl_scoring_2022_23[GAME_ID], B8016, Table_whl_scoring_2022_23[H_A], D8016)</f>
        <v>1</v>
      </c>
      <c r="V8016" cm="1">
        <f t="array" ref="V8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16" cm="1">
        <f t="array" ref="W8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16">
        <f>Table_whl_players_2022_23[[#This Row],[T_EV_GF]]-Table_whl_players_2022_23[[#This Row],[P_EV_GF]]</f>
        <v>1</v>
      </c>
      <c r="Y8016">
        <f>Table_whl_players_2022_23[[#This Row],[T_EV_GA]]-Table_whl_players_2022_23[[#This Row],[P_EV_GA]]</f>
        <v>1</v>
      </c>
    </row>
    <row r="8017" spans="1:25" x14ac:dyDescent="0.45">
      <c r="A8017">
        <v>17</v>
      </c>
      <c r="B8017">
        <v>1018826</v>
      </c>
      <c r="C8017" t="s">
        <v>6052</v>
      </c>
      <c r="D8017" t="str">
        <f>IF(Table_whl_players_2022_23[[#This Row],[H_A]]="H", "A", "H")</f>
        <v>H</v>
      </c>
      <c r="E8017">
        <v>28095</v>
      </c>
      <c r="F8017">
        <v>8372</v>
      </c>
      <c r="G8017" t="s">
        <v>6299</v>
      </c>
      <c r="H8017" t="s">
        <v>6695</v>
      </c>
      <c r="I8017">
        <v>28</v>
      </c>
      <c r="J8017" t="s">
        <v>6101</v>
      </c>
      <c r="K8017">
        <v>3</v>
      </c>
      <c r="L8017">
        <v>3</v>
      </c>
      <c r="M8017">
        <v>0</v>
      </c>
      <c r="N8017">
        <v>0</v>
      </c>
      <c r="O8017">
        <v>0</v>
      </c>
      <c r="P8017">
        <v>0</v>
      </c>
      <c r="Q8017">
        <v>-1</v>
      </c>
      <c r="R8017">
        <v>0</v>
      </c>
      <c r="S8017">
        <v>0</v>
      </c>
      <c r="T8017">
        <f>SUMIFS(Table_whl_scoring_2022_23[EV], Table_whl_scoring_2022_23[GAME_ID], B8017, Table_whl_scoring_2022_23[H_A], C8017)</f>
        <v>1</v>
      </c>
      <c r="U8017">
        <f>SUMIFS(Table_whl_scoring_2022_23[EV], Table_whl_scoring_2022_23[GAME_ID], B8017, Table_whl_scoring_2022_23[H_A], D8017)</f>
        <v>1</v>
      </c>
      <c r="V8017" cm="1">
        <f t="array" ref="V8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17" cm="1">
        <f t="array" ref="W80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17">
        <f>Table_whl_players_2022_23[[#This Row],[T_EV_GF]]-Table_whl_players_2022_23[[#This Row],[P_EV_GF]]</f>
        <v>1</v>
      </c>
      <c r="Y8017">
        <f>Table_whl_players_2022_23[[#This Row],[T_EV_GA]]-Table_whl_players_2022_23[[#This Row],[P_EV_GA]]</f>
        <v>0</v>
      </c>
    </row>
    <row r="8018" spans="1:25" x14ac:dyDescent="0.45">
      <c r="A8018">
        <v>0</v>
      </c>
      <c r="B8018">
        <v>1018827</v>
      </c>
      <c r="C8018" t="s">
        <v>6051</v>
      </c>
      <c r="D8018" t="str">
        <f>IF(Table_whl_players_2022_23[[#This Row],[H_A]]="H", "A", "H")</f>
        <v>A</v>
      </c>
      <c r="E8018">
        <v>29004</v>
      </c>
      <c r="F8018">
        <v>9483</v>
      </c>
      <c r="G8018" t="s">
        <v>6600</v>
      </c>
      <c r="H8018" t="s">
        <v>6601</v>
      </c>
      <c r="I8018">
        <v>3</v>
      </c>
      <c r="J8018" t="s">
        <v>6119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-1</v>
      </c>
      <c r="R8018">
        <v>0</v>
      </c>
      <c r="S8018">
        <v>0</v>
      </c>
      <c r="T8018">
        <f>SUMIFS(Table_whl_scoring_2022_23[EV], Table_whl_scoring_2022_23[GAME_ID], B8018, Table_whl_scoring_2022_23[H_A], C8018)</f>
        <v>2</v>
      </c>
      <c r="U8018">
        <f>SUMIFS(Table_whl_scoring_2022_23[EV], Table_whl_scoring_2022_23[GAME_ID], B8018, Table_whl_scoring_2022_23[H_A], D8018)</f>
        <v>3</v>
      </c>
      <c r="V8018" cm="1">
        <f t="array" ref="V8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18" cm="1">
        <f t="array" ref="W8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18">
        <f>Table_whl_players_2022_23[[#This Row],[T_EV_GF]]-Table_whl_players_2022_23[[#This Row],[P_EV_GF]]</f>
        <v>2</v>
      </c>
      <c r="Y8018">
        <f>Table_whl_players_2022_23[[#This Row],[T_EV_GA]]-Table_whl_players_2022_23[[#This Row],[P_EV_GA]]</f>
        <v>2</v>
      </c>
    </row>
    <row r="8019" spans="1:25" x14ac:dyDescent="0.45">
      <c r="A8019">
        <v>1</v>
      </c>
      <c r="B8019">
        <v>1018827</v>
      </c>
      <c r="C8019" t="s">
        <v>6051</v>
      </c>
      <c r="D8019" t="str">
        <f>IF(Table_whl_players_2022_23[[#This Row],[H_A]]="H", "A", "H")</f>
        <v>A</v>
      </c>
      <c r="E8019">
        <v>28867</v>
      </c>
      <c r="F8019">
        <v>9294</v>
      </c>
      <c r="G8019" t="s">
        <v>6211</v>
      </c>
      <c r="H8019" t="s">
        <v>6604</v>
      </c>
      <c r="I8019">
        <v>5</v>
      </c>
      <c r="J8019" t="s">
        <v>6119</v>
      </c>
      <c r="K8019">
        <v>3</v>
      </c>
      <c r="L8019">
        <v>3</v>
      </c>
      <c r="M8019">
        <v>0</v>
      </c>
      <c r="N8019">
        <v>0</v>
      </c>
      <c r="O8019">
        <v>0</v>
      </c>
      <c r="P8019">
        <v>0</v>
      </c>
      <c r="Q8019">
        <v>-1</v>
      </c>
      <c r="R8019">
        <v>0</v>
      </c>
      <c r="S8019">
        <v>4</v>
      </c>
      <c r="T8019">
        <f>SUMIFS(Table_whl_scoring_2022_23[EV], Table_whl_scoring_2022_23[GAME_ID], B8019, Table_whl_scoring_2022_23[H_A], C8019)</f>
        <v>2</v>
      </c>
      <c r="U8019">
        <f>SUMIFS(Table_whl_scoring_2022_23[EV], Table_whl_scoring_2022_23[GAME_ID], B8019, Table_whl_scoring_2022_23[H_A], D8019)</f>
        <v>3</v>
      </c>
      <c r="V8019" cm="1">
        <f t="array" ref="V8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19" cm="1">
        <f t="array" ref="W8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19">
        <f>Table_whl_players_2022_23[[#This Row],[T_EV_GF]]-Table_whl_players_2022_23[[#This Row],[P_EV_GF]]</f>
        <v>2</v>
      </c>
      <c r="Y8019">
        <f>Table_whl_players_2022_23[[#This Row],[T_EV_GA]]-Table_whl_players_2022_23[[#This Row],[P_EV_GA]]</f>
        <v>2</v>
      </c>
    </row>
    <row r="8020" spans="1:25" x14ac:dyDescent="0.45">
      <c r="A8020">
        <v>2</v>
      </c>
      <c r="B8020">
        <v>1018827</v>
      </c>
      <c r="C8020" t="s">
        <v>6051</v>
      </c>
      <c r="D8020" t="str">
        <f>IF(Table_whl_players_2022_23[[#This Row],[H_A]]="H", "A", "H")</f>
        <v>A</v>
      </c>
      <c r="E8020">
        <v>28115</v>
      </c>
      <c r="F8020">
        <v>8392</v>
      </c>
      <c r="G8020" t="s">
        <v>6411</v>
      </c>
      <c r="H8020" t="s">
        <v>6605</v>
      </c>
      <c r="I8020">
        <v>6</v>
      </c>
      <c r="J8020" t="s">
        <v>6119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f>SUMIFS(Table_whl_scoring_2022_23[EV], Table_whl_scoring_2022_23[GAME_ID], B8020, Table_whl_scoring_2022_23[H_A], C8020)</f>
        <v>2</v>
      </c>
      <c r="U8020">
        <f>SUMIFS(Table_whl_scoring_2022_23[EV], Table_whl_scoring_2022_23[GAME_ID], B8020, Table_whl_scoring_2022_23[H_A], D8020)</f>
        <v>3</v>
      </c>
      <c r="V8020" cm="1">
        <f t="array" ref="V80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20" cm="1">
        <f t="array" ref="W8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20">
        <f>Table_whl_players_2022_23[[#This Row],[T_EV_GF]]-Table_whl_players_2022_23[[#This Row],[P_EV_GF]]</f>
        <v>1</v>
      </c>
      <c r="Y8020">
        <f>Table_whl_players_2022_23[[#This Row],[T_EV_GA]]-Table_whl_players_2022_23[[#This Row],[P_EV_GA]]</f>
        <v>2</v>
      </c>
    </row>
    <row r="8021" spans="1:25" x14ac:dyDescent="0.45">
      <c r="A8021">
        <v>3</v>
      </c>
      <c r="B8021">
        <v>1018827</v>
      </c>
      <c r="C8021" t="s">
        <v>6051</v>
      </c>
      <c r="D8021" t="str">
        <f>IF(Table_whl_players_2022_23[[#This Row],[H_A]]="H", "A", "H")</f>
        <v>A</v>
      </c>
      <c r="E8021">
        <v>28756</v>
      </c>
      <c r="F8021">
        <v>9125</v>
      </c>
      <c r="G8021" t="s">
        <v>6104</v>
      </c>
      <c r="H8021" t="s">
        <v>6712</v>
      </c>
      <c r="I8021">
        <v>9</v>
      </c>
      <c r="J8021" t="s">
        <v>6090</v>
      </c>
      <c r="K8021">
        <v>2</v>
      </c>
      <c r="L8021">
        <v>2</v>
      </c>
      <c r="M8021">
        <v>0</v>
      </c>
      <c r="N8021">
        <v>1</v>
      </c>
      <c r="O8021">
        <v>0</v>
      </c>
      <c r="P8021">
        <v>0</v>
      </c>
      <c r="Q8021">
        <v>-1</v>
      </c>
      <c r="R8021">
        <v>0</v>
      </c>
      <c r="S8021">
        <v>0</v>
      </c>
      <c r="T8021">
        <f>SUMIFS(Table_whl_scoring_2022_23[EV], Table_whl_scoring_2022_23[GAME_ID], B8021, Table_whl_scoring_2022_23[H_A], C8021)</f>
        <v>2</v>
      </c>
      <c r="U8021">
        <f>SUMIFS(Table_whl_scoring_2022_23[EV], Table_whl_scoring_2022_23[GAME_ID], B8021, Table_whl_scoring_2022_23[H_A], D8021)</f>
        <v>3</v>
      </c>
      <c r="V8021" cm="1">
        <f t="array" ref="V8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21" cm="1">
        <f t="array" ref="W80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21">
        <f>Table_whl_players_2022_23[[#This Row],[T_EV_GF]]-Table_whl_players_2022_23[[#This Row],[P_EV_GF]]</f>
        <v>1</v>
      </c>
      <c r="Y8021">
        <f>Table_whl_players_2022_23[[#This Row],[T_EV_GA]]-Table_whl_players_2022_23[[#This Row],[P_EV_GA]]</f>
        <v>1</v>
      </c>
    </row>
    <row r="8022" spans="1:25" x14ac:dyDescent="0.45">
      <c r="A8022">
        <v>4</v>
      </c>
      <c r="B8022">
        <v>1018827</v>
      </c>
      <c r="C8022" t="s">
        <v>6051</v>
      </c>
      <c r="D8022" t="str">
        <f>IF(Table_whl_players_2022_23[[#This Row],[H_A]]="H", "A", "H")</f>
        <v>A</v>
      </c>
      <c r="E8022">
        <v>29026</v>
      </c>
      <c r="F8022">
        <v>9505</v>
      </c>
      <c r="G8022" t="s">
        <v>6077</v>
      </c>
      <c r="H8022" t="s">
        <v>6850</v>
      </c>
      <c r="I8022">
        <v>11</v>
      </c>
      <c r="J8022" t="s">
        <v>609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f>SUMIFS(Table_whl_scoring_2022_23[EV], Table_whl_scoring_2022_23[GAME_ID], B8022, Table_whl_scoring_2022_23[H_A], C8022)</f>
        <v>2</v>
      </c>
      <c r="U8022">
        <f>SUMIFS(Table_whl_scoring_2022_23[EV], Table_whl_scoring_2022_23[GAME_ID], B8022, Table_whl_scoring_2022_23[H_A], D8022)</f>
        <v>3</v>
      </c>
      <c r="V8022" cm="1">
        <f t="array" ref="V8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22" cm="1">
        <f t="array" ref="W8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22">
        <f>Table_whl_players_2022_23[[#This Row],[T_EV_GF]]-Table_whl_players_2022_23[[#This Row],[P_EV_GF]]</f>
        <v>2</v>
      </c>
      <c r="Y8022">
        <f>Table_whl_players_2022_23[[#This Row],[T_EV_GA]]-Table_whl_players_2022_23[[#This Row],[P_EV_GA]]</f>
        <v>3</v>
      </c>
    </row>
    <row r="8023" spans="1:25" x14ac:dyDescent="0.45">
      <c r="A8023">
        <v>5</v>
      </c>
      <c r="B8023">
        <v>1018827</v>
      </c>
      <c r="C8023" t="s">
        <v>6051</v>
      </c>
      <c r="D8023" t="str">
        <f>IF(Table_whl_players_2022_23[[#This Row],[H_A]]="H", "A", "H")</f>
        <v>A</v>
      </c>
      <c r="E8023">
        <v>29070</v>
      </c>
      <c r="F8023">
        <v>9553</v>
      </c>
      <c r="G8023" t="s">
        <v>6282</v>
      </c>
      <c r="H8023" t="s">
        <v>6609</v>
      </c>
      <c r="I8023">
        <v>12</v>
      </c>
      <c r="J8023" t="s">
        <v>6087</v>
      </c>
      <c r="K8023">
        <v>2</v>
      </c>
      <c r="L8023">
        <v>2</v>
      </c>
      <c r="M8023">
        <v>0</v>
      </c>
      <c r="N8023">
        <v>0</v>
      </c>
      <c r="O8023">
        <v>0</v>
      </c>
      <c r="P8023">
        <v>1</v>
      </c>
      <c r="Q8023">
        <v>1</v>
      </c>
      <c r="R8023">
        <v>0</v>
      </c>
      <c r="S8023">
        <v>0</v>
      </c>
      <c r="T8023">
        <f>SUMIFS(Table_whl_scoring_2022_23[EV], Table_whl_scoring_2022_23[GAME_ID], B8023, Table_whl_scoring_2022_23[H_A], C8023)</f>
        <v>2</v>
      </c>
      <c r="U8023">
        <f>SUMIFS(Table_whl_scoring_2022_23[EV], Table_whl_scoring_2022_23[GAME_ID], B8023, Table_whl_scoring_2022_23[H_A], D8023)</f>
        <v>3</v>
      </c>
      <c r="V8023" cm="1">
        <f t="array" ref="V80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23" cm="1">
        <f t="array" ref="W8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23">
        <f>Table_whl_players_2022_23[[#This Row],[T_EV_GF]]-Table_whl_players_2022_23[[#This Row],[P_EV_GF]]</f>
        <v>1</v>
      </c>
      <c r="Y8023">
        <f>Table_whl_players_2022_23[[#This Row],[T_EV_GA]]-Table_whl_players_2022_23[[#This Row],[P_EV_GA]]</f>
        <v>3</v>
      </c>
    </row>
    <row r="8024" spans="1:25" x14ac:dyDescent="0.45">
      <c r="A8024">
        <v>6</v>
      </c>
      <c r="B8024">
        <v>1018827</v>
      </c>
      <c r="C8024" t="s">
        <v>6051</v>
      </c>
      <c r="D8024" t="str">
        <f>IF(Table_whl_players_2022_23[[#This Row],[H_A]]="H", "A", "H")</f>
        <v>A</v>
      </c>
      <c r="E8024">
        <v>28863</v>
      </c>
      <c r="F8024">
        <v>9284</v>
      </c>
      <c r="G8024" t="s">
        <v>6610</v>
      </c>
      <c r="H8024" t="s">
        <v>6611</v>
      </c>
      <c r="I8024">
        <v>13</v>
      </c>
      <c r="J8024" t="s">
        <v>6090</v>
      </c>
      <c r="K8024">
        <v>0</v>
      </c>
      <c r="L8024">
        <v>0</v>
      </c>
      <c r="M8024">
        <v>0</v>
      </c>
      <c r="N8024">
        <v>1</v>
      </c>
      <c r="O8024">
        <v>0</v>
      </c>
      <c r="P8024">
        <v>0</v>
      </c>
      <c r="Q8024">
        <v>-1</v>
      </c>
      <c r="R8024">
        <v>0</v>
      </c>
      <c r="S8024">
        <v>0</v>
      </c>
      <c r="T8024">
        <f>SUMIFS(Table_whl_scoring_2022_23[EV], Table_whl_scoring_2022_23[GAME_ID], B8024, Table_whl_scoring_2022_23[H_A], C8024)</f>
        <v>2</v>
      </c>
      <c r="U8024">
        <f>SUMIFS(Table_whl_scoring_2022_23[EV], Table_whl_scoring_2022_23[GAME_ID], B8024, Table_whl_scoring_2022_23[H_A], D8024)</f>
        <v>3</v>
      </c>
      <c r="V8024" cm="1">
        <f t="array" ref="V80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24" cm="1">
        <f t="array" ref="W80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24">
        <f>Table_whl_players_2022_23[[#This Row],[T_EV_GF]]-Table_whl_players_2022_23[[#This Row],[P_EV_GF]]</f>
        <v>1</v>
      </c>
      <c r="Y8024">
        <f>Table_whl_players_2022_23[[#This Row],[T_EV_GA]]-Table_whl_players_2022_23[[#This Row],[P_EV_GA]]</f>
        <v>1</v>
      </c>
    </row>
    <row r="8025" spans="1:25" x14ac:dyDescent="0.45">
      <c r="A8025">
        <v>7</v>
      </c>
      <c r="B8025">
        <v>1018827</v>
      </c>
      <c r="C8025" t="s">
        <v>6051</v>
      </c>
      <c r="D8025" t="str">
        <f>IF(Table_whl_players_2022_23[[#This Row],[H_A]]="H", "A", "H")</f>
        <v>A</v>
      </c>
      <c r="E8025">
        <v>28757</v>
      </c>
      <c r="F8025">
        <v>9126</v>
      </c>
      <c r="G8025" t="s">
        <v>6497</v>
      </c>
      <c r="H8025" t="s">
        <v>6612</v>
      </c>
      <c r="I8025">
        <v>14</v>
      </c>
      <c r="J8025" t="s">
        <v>6090</v>
      </c>
      <c r="K8025">
        <v>3</v>
      </c>
      <c r="L8025">
        <v>3</v>
      </c>
      <c r="M8025">
        <v>0</v>
      </c>
      <c r="N8025">
        <v>1</v>
      </c>
      <c r="O8025">
        <v>7</v>
      </c>
      <c r="P8025">
        <v>13</v>
      </c>
      <c r="Q8025">
        <v>-1</v>
      </c>
      <c r="R8025">
        <v>0</v>
      </c>
      <c r="S8025">
        <v>0</v>
      </c>
      <c r="T8025">
        <f>SUMIFS(Table_whl_scoring_2022_23[EV], Table_whl_scoring_2022_23[GAME_ID], B8025, Table_whl_scoring_2022_23[H_A], C8025)</f>
        <v>2</v>
      </c>
      <c r="U8025">
        <f>SUMIFS(Table_whl_scoring_2022_23[EV], Table_whl_scoring_2022_23[GAME_ID], B8025, Table_whl_scoring_2022_23[H_A], D8025)</f>
        <v>3</v>
      </c>
      <c r="V8025" cm="1">
        <f t="array" ref="V80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25" cm="1">
        <f t="array" ref="W8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25">
        <f>Table_whl_players_2022_23[[#This Row],[T_EV_GF]]-Table_whl_players_2022_23[[#This Row],[P_EV_GF]]</f>
        <v>1</v>
      </c>
      <c r="Y8025">
        <f>Table_whl_players_2022_23[[#This Row],[T_EV_GA]]-Table_whl_players_2022_23[[#This Row],[P_EV_GA]]</f>
        <v>2</v>
      </c>
    </row>
    <row r="8026" spans="1:25" x14ac:dyDescent="0.45">
      <c r="A8026">
        <v>8</v>
      </c>
      <c r="B8026">
        <v>1018827</v>
      </c>
      <c r="C8026" t="s">
        <v>6051</v>
      </c>
      <c r="D8026" t="str">
        <f>IF(Table_whl_players_2022_23[[#This Row],[H_A]]="H", "A", "H")</f>
        <v>A</v>
      </c>
      <c r="E8026">
        <v>28754</v>
      </c>
      <c r="F8026">
        <v>9123</v>
      </c>
      <c r="G8026" t="s">
        <v>6161</v>
      </c>
      <c r="H8026" t="s">
        <v>6713</v>
      </c>
      <c r="I8026">
        <v>15</v>
      </c>
      <c r="J8026" t="s">
        <v>6090</v>
      </c>
      <c r="K8026">
        <v>4</v>
      </c>
      <c r="L8026">
        <v>4</v>
      </c>
      <c r="M8026">
        <v>0</v>
      </c>
      <c r="N8026">
        <v>0</v>
      </c>
      <c r="O8026">
        <v>9</v>
      </c>
      <c r="P8026">
        <v>22</v>
      </c>
      <c r="Q8026">
        <v>-2</v>
      </c>
      <c r="R8026">
        <v>0</v>
      </c>
      <c r="S8026">
        <v>0</v>
      </c>
      <c r="T8026">
        <f>SUMIFS(Table_whl_scoring_2022_23[EV], Table_whl_scoring_2022_23[GAME_ID], B8026, Table_whl_scoring_2022_23[H_A], C8026)</f>
        <v>2</v>
      </c>
      <c r="U8026">
        <f>SUMIFS(Table_whl_scoring_2022_23[EV], Table_whl_scoring_2022_23[GAME_ID], B8026, Table_whl_scoring_2022_23[H_A], D8026)</f>
        <v>3</v>
      </c>
      <c r="V8026" cm="1">
        <f t="array" ref="V8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26" cm="1">
        <f t="array" ref="W80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26">
        <f>Table_whl_players_2022_23[[#This Row],[T_EV_GF]]-Table_whl_players_2022_23[[#This Row],[P_EV_GF]]</f>
        <v>2</v>
      </c>
      <c r="Y8026">
        <f>Table_whl_players_2022_23[[#This Row],[T_EV_GA]]-Table_whl_players_2022_23[[#This Row],[P_EV_GA]]</f>
        <v>2</v>
      </c>
    </row>
    <row r="8027" spans="1:25" x14ac:dyDescent="0.45">
      <c r="A8027">
        <v>9</v>
      </c>
      <c r="B8027">
        <v>1018827</v>
      </c>
      <c r="C8027" t="s">
        <v>6051</v>
      </c>
      <c r="D8027" t="str">
        <f>IF(Table_whl_players_2022_23[[#This Row],[H_A]]="H", "A", "H")</f>
        <v>A</v>
      </c>
      <c r="E8027">
        <v>29194</v>
      </c>
      <c r="F8027">
        <v>9693</v>
      </c>
      <c r="G8027" t="s">
        <v>6851</v>
      </c>
      <c r="H8027" t="s">
        <v>6852</v>
      </c>
      <c r="I8027">
        <v>19</v>
      </c>
      <c r="J8027" t="s">
        <v>6087</v>
      </c>
      <c r="K8027">
        <v>1</v>
      </c>
      <c r="L8027">
        <v>1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f>SUMIFS(Table_whl_scoring_2022_23[EV], Table_whl_scoring_2022_23[GAME_ID], B8027, Table_whl_scoring_2022_23[H_A], C8027)</f>
        <v>2</v>
      </c>
      <c r="U8027">
        <f>SUMIFS(Table_whl_scoring_2022_23[EV], Table_whl_scoring_2022_23[GAME_ID], B8027, Table_whl_scoring_2022_23[H_A], D8027)</f>
        <v>3</v>
      </c>
      <c r="V8027" cm="1">
        <f t="array" ref="V8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27" cm="1">
        <f t="array" ref="W8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27">
        <f>Table_whl_players_2022_23[[#This Row],[T_EV_GF]]-Table_whl_players_2022_23[[#This Row],[P_EV_GF]]</f>
        <v>2</v>
      </c>
      <c r="Y8027">
        <f>Table_whl_players_2022_23[[#This Row],[T_EV_GA]]-Table_whl_players_2022_23[[#This Row],[P_EV_GA]]</f>
        <v>3</v>
      </c>
    </row>
    <row r="8028" spans="1:25" x14ac:dyDescent="0.45">
      <c r="A8028">
        <v>10</v>
      </c>
      <c r="B8028">
        <v>1018827</v>
      </c>
      <c r="C8028" t="s">
        <v>6051</v>
      </c>
      <c r="D8028" t="str">
        <f>IF(Table_whl_players_2022_23[[#This Row],[H_A]]="H", "A", "H")</f>
        <v>A</v>
      </c>
      <c r="E8028">
        <v>29190</v>
      </c>
      <c r="F8028">
        <v>9689</v>
      </c>
      <c r="G8028" t="s">
        <v>6383</v>
      </c>
      <c r="H8028" t="s">
        <v>6617</v>
      </c>
      <c r="I8028">
        <v>20</v>
      </c>
      <c r="J8028" t="s">
        <v>6087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1</v>
      </c>
      <c r="Q8028">
        <v>0</v>
      </c>
      <c r="R8028">
        <v>0</v>
      </c>
      <c r="S8028">
        <v>0</v>
      </c>
      <c r="T8028">
        <f>SUMIFS(Table_whl_scoring_2022_23[EV], Table_whl_scoring_2022_23[GAME_ID], B8028, Table_whl_scoring_2022_23[H_A], C8028)</f>
        <v>2</v>
      </c>
      <c r="U8028">
        <f>SUMIFS(Table_whl_scoring_2022_23[EV], Table_whl_scoring_2022_23[GAME_ID], B8028, Table_whl_scoring_2022_23[H_A], D8028)</f>
        <v>3</v>
      </c>
      <c r="V8028" cm="1">
        <f t="array" ref="V8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28" cm="1">
        <f t="array" ref="W8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28">
        <f>Table_whl_players_2022_23[[#This Row],[T_EV_GF]]-Table_whl_players_2022_23[[#This Row],[P_EV_GF]]</f>
        <v>2</v>
      </c>
      <c r="Y8028">
        <f>Table_whl_players_2022_23[[#This Row],[T_EV_GA]]-Table_whl_players_2022_23[[#This Row],[P_EV_GA]]</f>
        <v>3</v>
      </c>
    </row>
    <row r="8029" spans="1:25" x14ac:dyDescent="0.45">
      <c r="A8029">
        <v>11</v>
      </c>
      <c r="B8029">
        <v>1018827</v>
      </c>
      <c r="C8029" t="s">
        <v>6051</v>
      </c>
      <c r="D8029" t="str">
        <f>IF(Table_whl_players_2022_23[[#This Row],[H_A]]="H", "A", "H")</f>
        <v>A</v>
      </c>
      <c r="E8029">
        <v>29077</v>
      </c>
      <c r="F8029">
        <v>9561</v>
      </c>
      <c r="G8029" t="s">
        <v>6618</v>
      </c>
      <c r="H8029" t="s">
        <v>6619</v>
      </c>
      <c r="I8029">
        <v>22</v>
      </c>
      <c r="J8029" t="s">
        <v>6101</v>
      </c>
      <c r="K8029">
        <v>2</v>
      </c>
      <c r="L8029">
        <v>2</v>
      </c>
      <c r="M8029">
        <v>1</v>
      </c>
      <c r="N8029">
        <v>0</v>
      </c>
      <c r="O8029">
        <v>0</v>
      </c>
      <c r="P8029">
        <v>0</v>
      </c>
      <c r="Q8029">
        <v>-1</v>
      </c>
      <c r="R8029">
        <v>0</v>
      </c>
      <c r="S8029">
        <v>0</v>
      </c>
      <c r="T8029">
        <f>SUMIFS(Table_whl_scoring_2022_23[EV], Table_whl_scoring_2022_23[GAME_ID], B8029, Table_whl_scoring_2022_23[H_A], C8029)</f>
        <v>2</v>
      </c>
      <c r="U8029">
        <f>SUMIFS(Table_whl_scoring_2022_23[EV], Table_whl_scoring_2022_23[GAME_ID], B8029, Table_whl_scoring_2022_23[H_A], D8029)</f>
        <v>3</v>
      </c>
      <c r="V8029" cm="1">
        <f t="array" ref="V80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29" cm="1">
        <f t="array" ref="W80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29">
        <f>Table_whl_players_2022_23[[#This Row],[T_EV_GF]]-Table_whl_players_2022_23[[#This Row],[P_EV_GF]]</f>
        <v>1</v>
      </c>
      <c r="Y8029">
        <f>Table_whl_players_2022_23[[#This Row],[T_EV_GA]]-Table_whl_players_2022_23[[#This Row],[P_EV_GA]]</f>
        <v>2</v>
      </c>
    </row>
    <row r="8030" spans="1:25" x14ac:dyDescent="0.45">
      <c r="A8030">
        <v>12</v>
      </c>
      <c r="B8030">
        <v>1018827</v>
      </c>
      <c r="C8030" t="s">
        <v>6051</v>
      </c>
      <c r="D8030" t="str">
        <f>IF(Table_whl_players_2022_23[[#This Row],[H_A]]="H", "A", "H")</f>
        <v>A</v>
      </c>
      <c r="E8030">
        <v>28238</v>
      </c>
      <c r="F8030">
        <v>8545</v>
      </c>
      <c r="G8030" t="s">
        <v>6432</v>
      </c>
      <c r="H8030" t="s">
        <v>6433</v>
      </c>
      <c r="I8030">
        <v>23</v>
      </c>
      <c r="J8030" t="s">
        <v>6101</v>
      </c>
      <c r="K8030">
        <v>1</v>
      </c>
      <c r="L8030">
        <v>1</v>
      </c>
      <c r="M8030">
        <v>0</v>
      </c>
      <c r="N8030">
        <v>1</v>
      </c>
      <c r="O8030">
        <v>0</v>
      </c>
      <c r="P8030">
        <v>0</v>
      </c>
      <c r="Q8030">
        <v>-1</v>
      </c>
      <c r="R8030">
        <v>0</v>
      </c>
      <c r="S8030">
        <v>0</v>
      </c>
      <c r="T8030">
        <f>SUMIFS(Table_whl_scoring_2022_23[EV], Table_whl_scoring_2022_23[GAME_ID], B8030, Table_whl_scoring_2022_23[H_A], C8030)</f>
        <v>2</v>
      </c>
      <c r="U8030">
        <f>SUMIFS(Table_whl_scoring_2022_23[EV], Table_whl_scoring_2022_23[GAME_ID], B8030, Table_whl_scoring_2022_23[H_A], D8030)</f>
        <v>3</v>
      </c>
      <c r="V8030" cm="1">
        <f t="array" ref="V8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30" cm="1">
        <f t="array" ref="W8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30">
        <f>Table_whl_players_2022_23[[#This Row],[T_EV_GF]]-Table_whl_players_2022_23[[#This Row],[P_EV_GF]]</f>
        <v>1</v>
      </c>
      <c r="Y8030">
        <f>Table_whl_players_2022_23[[#This Row],[T_EV_GA]]-Table_whl_players_2022_23[[#This Row],[P_EV_GA]]</f>
        <v>2</v>
      </c>
    </row>
    <row r="8031" spans="1:25" x14ac:dyDescent="0.45">
      <c r="A8031">
        <v>13</v>
      </c>
      <c r="B8031">
        <v>1018827</v>
      </c>
      <c r="C8031" t="s">
        <v>6051</v>
      </c>
      <c r="D8031" t="str">
        <f>IF(Table_whl_players_2022_23[[#This Row],[H_A]]="H", "A", "H")</f>
        <v>A</v>
      </c>
      <c r="E8031">
        <v>29078</v>
      </c>
      <c r="F8031">
        <v>9562</v>
      </c>
      <c r="G8031" t="s">
        <v>6825</v>
      </c>
      <c r="H8031" t="s">
        <v>6662</v>
      </c>
      <c r="I8031">
        <v>24</v>
      </c>
      <c r="J8031" t="s">
        <v>6119</v>
      </c>
      <c r="K8031">
        <v>1</v>
      </c>
      <c r="L8031">
        <v>1</v>
      </c>
      <c r="M8031">
        <v>1</v>
      </c>
      <c r="N8031">
        <v>0</v>
      </c>
      <c r="O8031">
        <v>0</v>
      </c>
      <c r="P8031">
        <v>0</v>
      </c>
      <c r="Q8031">
        <v>1</v>
      </c>
      <c r="R8031">
        <v>0</v>
      </c>
      <c r="S8031">
        <v>0</v>
      </c>
      <c r="T8031">
        <f>SUMIFS(Table_whl_scoring_2022_23[EV], Table_whl_scoring_2022_23[GAME_ID], B8031, Table_whl_scoring_2022_23[H_A], C8031)</f>
        <v>2</v>
      </c>
      <c r="U8031">
        <f>SUMIFS(Table_whl_scoring_2022_23[EV], Table_whl_scoring_2022_23[GAME_ID], B8031, Table_whl_scoring_2022_23[H_A], D8031)</f>
        <v>3</v>
      </c>
      <c r="V8031" cm="1">
        <f t="array" ref="V8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31" cm="1">
        <f t="array" ref="W8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31">
        <f>Table_whl_players_2022_23[[#This Row],[T_EV_GF]]-Table_whl_players_2022_23[[#This Row],[P_EV_GF]]</f>
        <v>1</v>
      </c>
      <c r="Y8031">
        <f>Table_whl_players_2022_23[[#This Row],[T_EV_GA]]-Table_whl_players_2022_23[[#This Row],[P_EV_GA]]</f>
        <v>3</v>
      </c>
    </row>
    <row r="8032" spans="1:25" x14ac:dyDescent="0.45">
      <c r="A8032">
        <v>14</v>
      </c>
      <c r="B8032">
        <v>1018827</v>
      </c>
      <c r="C8032" t="s">
        <v>6051</v>
      </c>
      <c r="D8032" t="str">
        <f>IF(Table_whl_players_2022_23[[#This Row],[H_A]]="H", "A", "H")</f>
        <v>A</v>
      </c>
      <c r="E8032">
        <v>28379</v>
      </c>
      <c r="F8032">
        <v>8700</v>
      </c>
      <c r="G8032" t="s">
        <v>6455</v>
      </c>
      <c r="H8032" t="s">
        <v>6714</v>
      </c>
      <c r="I8032">
        <v>25</v>
      </c>
      <c r="J8032" t="s">
        <v>6082</v>
      </c>
      <c r="K8032">
        <v>1</v>
      </c>
      <c r="L8032">
        <v>1</v>
      </c>
      <c r="M8032">
        <v>0</v>
      </c>
      <c r="N8032">
        <v>0</v>
      </c>
      <c r="O8032">
        <v>0</v>
      </c>
      <c r="P8032">
        <v>1</v>
      </c>
      <c r="Q8032">
        <v>1</v>
      </c>
      <c r="R8032">
        <v>0</v>
      </c>
      <c r="S8032">
        <v>2</v>
      </c>
      <c r="T8032">
        <f>SUMIFS(Table_whl_scoring_2022_23[EV], Table_whl_scoring_2022_23[GAME_ID], B8032, Table_whl_scoring_2022_23[H_A], C8032)</f>
        <v>2</v>
      </c>
      <c r="U8032">
        <f>SUMIFS(Table_whl_scoring_2022_23[EV], Table_whl_scoring_2022_23[GAME_ID], B8032, Table_whl_scoring_2022_23[H_A], D8032)</f>
        <v>3</v>
      </c>
      <c r="V8032" cm="1">
        <f t="array" ref="V8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32" cm="1">
        <f t="array" ref="W8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32">
        <f>Table_whl_players_2022_23[[#This Row],[T_EV_GF]]-Table_whl_players_2022_23[[#This Row],[P_EV_GF]]</f>
        <v>1</v>
      </c>
      <c r="Y8032">
        <f>Table_whl_players_2022_23[[#This Row],[T_EV_GA]]-Table_whl_players_2022_23[[#This Row],[P_EV_GA]]</f>
        <v>3</v>
      </c>
    </row>
    <row r="8033" spans="1:25" x14ac:dyDescent="0.45">
      <c r="A8033">
        <v>15</v>
      </c>
      <c r="B8033">
        <v>1018827</v>
      </c>
      <c r="C8033" t="s">
        <v>6051</v>
      </c>
      <c r="D8033" t="str">
        <f>IF(Table_whl_players_2022_23[[#This Row],[H_A]]="H", "A", "H")</f>
        <v>A</v>
      </c>
      <c r="E8033">
        <v>28864</v>
      </c>
      <c r="F8033">
        <v>9288</v>
      </c>
      <c r="G8033" t="s">
        <v>6621</v>
      </c>
      <c r="H8033" t="s">
        <v>6622</v>
      </c>
      <c r="I8033">
        <v>29</v>
      </c>
      <c r="J8033" t="s">
        <v>6087</v>
      </c>
      <c r="K8033">
        <v>2</v>
      </c>
      <c r="L8033">
        <v>2</v>
      </c>
      <c r="M8033">
        <v>0</v>
      </c>
      <c r="N8033">
        <v>0</v>
      </c>
      <c r="O8033">
        <v>9</v>
      </c>
      <c r="P8033">
        <v>17</v>
      </c>
      <c r="Q8033">
        <v>-3</v>
      </c>
      <c r="R8033">
        <v>0</v>
      </c>
      <c r="S8033">
        <v>0</v>
      </c>
      <c r="T8033">
        <f>SUMIFS(Table_whl_scoring_2022_23[EV], Table_whl_scoring_2022_23[GAME_ID], B8033, Table_whl_scoring_2022_23[H_A], C8033)</f>
        <v>2</v>
      </c>
      <c r="U8033">
        <f>SUMIFS(Table_whl_scoring_2022_23[EV], Table_whl_scoring_2022_23[GAME_ID], B8033, Table_whl_scoring_2022_23[H_A], D8033)</f>
        <v>3</v>
      </c>
      <c r="V8033" cm="1">
        <f t="array" ref="V8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33" cm="1">
        <f t="array" ref="W80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33">
        <f>Table_whl_players_2022_23[[#This Row],[T_EV_GF]]-Table_whl_players_2022_23[[#This Row],[P_EV_GF]]</f>
        <v>2</v>
      </c>
      <c r="Y8033">
        <f>Table_whl_players_2022_23[[#This Row],[T_EV_GA]]-Table_whl_players_2022_23[[#This Row],[P_EV_GA]]</f>
        <v>1</v>
      </c>
    </row>
    <row r="8034" spans="1:25" x14ac:dyDescent="0.45">
      <c r="A8034">
        <v>16</v>
      </c>
      <c r="B8034">
        <v>1018827</v>
      </c>
      <c r="C8034" t="s">
        <v>6051</v>
      </c>
      <c r="D8034" t="str">
        <f>IF(Table_whl_players_2022_23[[#This Row],[H_A]]="H", "A", "H")</f>
        <v>A</v>
      </c>
      <c r="E8034">
        <v>28116</v>
      </c>
      <c r="F8034">
        <v>8393</v>
      </c>
      <c r="G8034" t="s">
        <v>6715</v>
      </c>
      <c r="H8034" t="s">
        <v>6716</v>
      </c>
      <c r="I8034">
        <v>48</v>
      </c>
      <c r="J8034" t="s">
        <v>6119</v>
      </c>
      <c r="K8034">
        <v>3</v>
      </c>
      <c r="L8034">
        <v>3</v>
      </c>
      <c r="M8034">
        <v>0</v>
      </c>
      <c r="N8034">
        <v>0</v>
      </c>
      <c r="O8034">
        <v>0</v>
      </c>
      <c r="P8034">
        <v>0</v>
      </c>
      <c r="Q8034">
        <v>-2</v>
      </c>
      <c r="R8034">
        <v>0</v>
      </c>
      <c r="S8034">
        <v>2</v>
      </c>
      <c r="T8034">
        <f>SUMIFS(Table_whl_scoring_2022_23[EV], Table_whl_scoring_2022_23[GAME_ID], B8034, Table_whl_scoring_2022_23[H_A], C8034)</f>
        <v>2</v>
      </c>
      <c r="U8034">
        <f>SUMIFS(Table_whl_scoring_2022_23[EV], Table_whl_scoring_2022_23[GAME_ID], B8034, Table_whl_scoring_2022_23[H_A], D8034)</f>
        <v>3</v>
      </c>
      <c r="V8034" cm="1">
        <f t="array" ref="V80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34" cm="1">
        <f t="array" ref="W80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34">
        <f>Table_whl_players_2022_23[[#This Row],[T_EV_GF]]-Table_whl_players_2022_23[[#This Row],[P_EV_GF]]</f>
        <v>1</v>
      </c>
      <c r="Y8034">
        <f>Table_whl_players_2022_23[[#This Row],[T_EV_GA]]-Table_whl_players_2022_23[[#This Row],[P_EV_GA]]</f>
        <v>1</v>
      </c>
    </row>
    <row r="8035" spans="1:25" x14ac:dyDescent="0.45">
      <c r="A8035">
        <v>17</v>
      </c>
      <c r="B8035">
        <v>1018827</v>
      </c>
      <c r="C8035" t="s">
        <v>6051</v>
      </c>
      <c r="D8035" t="str">
        <f>IF(Table_whl_players_2022_23[[#This Row],[H_A]]="H", "A", "H")</f>
        <v>A</v>
      </c>
      <c r="E8035">
        <v>28862</v>
      </c>
      <c r="F8035">
        <v>9280</v>
      </c>
      <c r="G8035" t="s">
        <v>6623</v>
      </c>
      <c r="H8035" t="s">
        <v>6624</v>
      </c>
      <c r="I8035">
        <v>58</v>
      </c>
      <c r="J8035" t="s">
        <v>6101</v>
      </c>
      <c r="K8035">
        <v>1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f>SUMIFS(Table_whl_scoring_2022_23[EV], Table_whl_scoring_2022_23[GAME_ID], B8035, Table_whl_scoring_2022_23[H_A], C8035)</f>
        <v>2</v>
      </c>
      <c r="U8035">
        <f>SUMIFS(Table_whl_scoring_2022_23[EV], Table_whl_scoring_2022_23[GAME_ID], B8035, Table_whl_scoring_2022_23[H_A], D8035)</f>
        <v>3</v>
      </c>
      <c r="V8035" cm="1">
        <f t="array" ref="V8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35" cm="1">
        <f t="array" ref="W8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35">
        <f>Table_whl_players_2022_23[[#This Row],[T_EV_GF]]-Table_whl_players_2022_23[[#This Row],[P_EV_GF]]</f>
        <v>2</v>
      </c>
      <c r="Y8035">
        <f>Table_whl_players_2022_23[[#This Row],[T_EV_GA]]-Table_whl_players_2022_23[[#This Row],[P_EV_GA]]</f>
        <v>3</v>
      </c>
    </row>
    <row r="8036" spans="1:25" x14ac:dyDescent="0.45">
      <c r="A8036">
        <v>0</v>
      </c>
      <c r="B8036">
        <v>1018827</v>
      </c>
      <c r="C8036" t="s">
        <v>6052</v>
      </c>
      <c r="D8036" t="str">
        <f>IF(Table_whl_players_2022_23[[#This Row],[H_A]]="H", "A", "H")</f>
        <v>H</v>
      </c>
      <c r="E8036">
        <v>28847</v>
      </c>
      <c r="F8036">
        <v>9255</v>
      </c>
      <c r="G8036" t="s">
        <v>6181</v>
      </c>
      <c r="H8036" t="s">
        <v>6182</v>
      </c>
      <c r="I8036">
        <v>2</v>
      </c>
      <c r="J8036" t="s">
        <v>6119</v>
      </c>
      <c r="K8036">
        <v>2</v>
      </c>
      <c r="L8036">
        <v>2</v>
      </c>
      <c r="M8036">
        <v>1</v>
      </c>
      <c r="N8036">
        <v>0</v>
      </c>
      <c r="O8036">
        <v>6</v>
      </c>
      <c r="P8036">
        <v>14</v>
      </c>
      <c r="Q8036">
        <v>2</v>
      </c>
      <c r="R8036">
        <v>0</v>
      </c>
      <c r="S8036">
        <v>0</v>
      </c>
      <c r="T8036">
        <f>SUMIFS(Table_whl_scoring_2022_23[EV], Table_whl_scoring_2022_23[GAME_ID], B8036, Table_whl_scoring_2022_23[H_A], C8036)</f>
        <v>3</v>
      </c>
      <c r="U8036">
        <f>SUMIFS(Table_whl_scoring_2022_23[EV], Table_whl_scoring_2022_23[GAME_ID], B8036, Table_whl_scoring_2022_23[H_A], D8036)</f>
        <v>2</v>
      </c>
      <c r="V8036" cm="1">
        <f t="array" ref="V8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36" cm="1">
        <f t="array" ref="W8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36">
        <f>Table_whl_players_2022_23[[#This Row],[T_EV_GF]]-Table_whl_players_2022_23[[#This Row],[P_EV_GF]]</f>
        <v>2</v>
      </c>
      <c r="Y8036">
        <f>Table_whl_players_2022_23[[#This Row],[T_EV_GA]]-Table_whl_players_2022_23[[#This Row],[P_EV_GA]]</f>
        <v>2</v>
      </c>
    </row>
    <row r="8037" spans="1:25" x14ac:dyDescent="0.45">
      <c r="A8037">
        <v>1</v>
      </c>
      <c r="B8037">
        <v>1018827</v>
      </c>
      <c r="C8037" t="s">
        <v>6052</v>
      </c>
      <c r="D8037" t="str">
        <f>IF(Table_whl_players_2022_23[[#This Row],[H_A]]="H", "A", "H")</f>
        <v>H</v>
      </c>
      <c r="E8037">
        <v>28762</v>
      </c>
      <c r="F8037">
        <v>9131</v>
      </c>
      <c r="G8037" t="s">
        <v>6161</v>
      </c>
      <c r="H8037" t="s">
        <v>6751</v>
      </c>
      <c r="I8037">
        <v>6</v>
      </c>
      <c r="J8037" t="s">
        <v>6119</v>
      </c>
      <c r="K8037">
        <v>2</v>
      </c>
      <c r="L8037">
        <v>2</v>
      </c>
      <c r="M8037">
        <v>0</v>
      </c>
      <c r="N8037">
        <v>0</v>
      </c>
      <c r="O8037">
        <v>1</v>
      </c>
      <c r="P8037">
        <v>1</v>
      </c>
      <c r="Q8037">
        <v>-2</v>
      </c>
      <c r="R8037">
        <v>0</v>
      </c>
      <c r="S8037">
        <v>0</v>
      </c>
      <c r="T8037">
        <f>SUMIFS(Table_whl_scoring_2022_23[EV], Table_whl_scoring_2022_23[GAME_ID], B8037, Table_whl_scoring_2022_23[H_A], C8037)</f>
        <v>3</v>
      </c>
      <c r="U8037">
        <f>SUMIFS(Table_whl_scoring_2022_23[EV], Table_whl_scoring_2022_23[GAME_ID], B8037, Table_whl_scoring_2022_23[H_A], D8037)</f>
        <v>2</v>
      </c>
      <c r="V8037" cm="1">
        <f t="array" ref="V8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37" cm="1">
        <f t="array" ref="W80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37">
        <f>Table_whl_players_2022_23[[#This Row],[T_EV_GF]]-Table_whl_players_2022_23[[#This Row],[P_EV_GF]]</f>
        <v>3</v>
      </c>
      <c r="Y8037">
        <f>Table_whl_players_2022_23[[#This Row],[T_EV_GA]]-Table_whl_players_2022_23[[#This Row],[P_EV_GA]]</f>
        <v>0</v>
      </c>
    </row>
    <row r="8038" spans="1:25" x14ac:dyDescent="0.45">
      <c r="A8038">
        <v>2</v>
      </c>
      <c r="B8038">
        <v>1018827</v>
      </c>
      <c r="C8038" t="s">
        <v>6052</v>
      </c>
      <c r="D8038" t="str">
        <f>IF(Table_whl_players_2022_23[[#This Row],[H_A]]="H", "A", "H")</f>
        <v>H</v>
      </c>
      <c r="E8038">
        <v>28761</v>
      </c>
      <c r="F8038">
        <v>9130</v>
      </c>
      <c r="G8038" t="s">
        <v>6245</v>
      </c>
      <c r="H8038" t="s">
        <v>6803</v>
      </c>
      <c r="I8038">
        <v>9</v>
      </c>
      <c r="J8038" t="s">
        <v>6087</v>
      </c>
      <c r="K8038">
        <v>5</v>
      </c>
      <c r="L8038">
        <v>5</v>
      </c>
      <c r="M8038">
        <v>1</v>
      </c>
      <c r="N8038">
        <v>0</v>
      </c>
      <c r="O8038">
        <v>0</v>
      </c>
      <c r="P8038">
        <v>0</v>
      </c>
      <c r="Q8038">
        <v>-1</v>
      </c>
      <c r="R8038">
        <v>0</v>
      </c>
      <c r="S8038">
        <v>0</v>
      </c>
      <c r="T8038">
        <f>SUMIFS(Table_whl_scoring_2022_23[EV], Table_whl_scoring_2022_23[GAME_ID], B8038, Table_whl_scoring_2022_23[H_A], C8038)</f>
        <v>3</v>
      </c>
      <c r="U8038">
        <f>SUMIFS(Table_whl_scoring_2022_23[EV], Table_whl_scoring_2022_23[GAME_ID], B8038, Table_whl_scoring_2022_23[H_A], D8038)</f>
        <v>2</v>
      </c>
      <c r="V8038" cm="1">
        <f t="array" ref="V8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38" cm="1">
        <f t="array" ref="W80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38">
        <f>Table_whl_players_2022_23[[#This Row],[T_EV_GF]]-Table_whl_players_2022_23[[#This Row],[P_EV_GF]]</f>
        <v>2</v>
      </c>
      <c r="Y8038">
        <f>Table_whl_players_2022_23[[#This Row],[T_EV_GA]]-Table_whl_players_2022_23[[#This Row],[P_EV_GA]]</f>
        <v>0</v>
      </c>
    </row>
    <row r="8039" spans="1:25" x14ac:dyDescent="0.45">
      <c r="A8039">
        <v>3</v>
      </c>
      <c r="B8039">
        <v>1018827</v>
      </c>
      <c r="C8039" t="s">
        <v>6052</v>
      </c>
      <c r="D8039" t="str">
        <f>IF(Table_whl_players_2022_23[[#This Row],[H_A]]="H", "A", "H")</f>
        <v>H</v>
      </c>
      <c r="E8039">
        <v>29029</v>
      </c>
      <c r="F8039">
        <v>9508</v>
      </c>
      <c r="G8039" t="s">
        <v>6093</v>
      </c>
      <c r="H8039" t="s">
        <v>6856</v>
      </c>
      <c r="I8039">
        <v>12</v>
      </c>
      <c r="J8039" t="s">
        <v>6101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f>SUMIFS(Table_whl_scoring_2022_23[EV], Table_whl_scoring_2022_23[GAME_ID], B8039, Table_whl_scoring_2022_23[H_A], C8039)</f>
        <v>3</v>
      </c>
      <c r="U8039">
        <f>SUMIFS(Table_whl_scoring_2022_23[EV], Table_whl_scoring_2022_23[GAME_ID], B8039, Table_whl_scoring_2022_23[H_A], D8039)</f>
        <v>2</v>
      </c>
      <c r="V8039" cm="1">
        <f t="array" ref="V8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39" cm="1">
        <f t="array" ref="W8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39">
        <f>Table_whl_players_2022_23[[#This Row],[T_EV_GF]]-Table_whl_players_2022_23[[#This Row],[P_EV_GF]]</f>
        <v>3</v>
      </c>
      <c r="Y8039">
        <f>Table_whl_players_2022_23[[#This Row],[T_EV_GA]]-Table_whl_players_2022_23[[#This Row],[P_EV_GA]]</f>
        <v>2</v>
      </c>
    </row>
    <row r="8040" spans="1:25" x14ac:dyDescent="0.45">
      <c r="A8040">
        <v>4</v>
      </c>
      <c r="B8040">
        <v>1018827</v>
      </c>
      <c r="C8040" t="s">
        <v>6052</v>
      </c>
      <c r="D8040" t="str">
        <f>IF(Table_whl_players_2022_23[[#This Row],[H_A]]="H", "A", "H")</f>
        <v>H</v>
      </c>
      <c r="E8040">
        <v>28317</v>
      </c>
      <c r="F8040">
        <v>8638</v>
      </c>
      <c r="G8040" t="s">
        <v>6752</v>
      </c>
      <c r="H8040" t="s">
        <v>6753</v>
      </c>
      <c r="I8040">
        <v>13</v>
      </c>
      <c r="J8040" t="s">
        <v>6101</v>
      </c>
      <c r="K8040">
        <v>3</v>
      </c>
      <c r="L8040">
        <v>3</v>
      </c>
      <c r="M8040">
        <v>0</v>
      </c>
      <c r="N8040">
        <v>1</v>
      </c>
      <c r="O8040">
        <v>0</v>
      </c>
      <c r="P8040">
        <v>0</v>
      </c>
      <c r="Q8040">
        <v>-1</v>
      </c>
      <c r="R8040">
        <v>0</v>
      </c>
      <c r="S8040">
        <v>0</v>
      </c>
      <c r="T8040">
        <f>SUMIFS(Table_whl_scoring_2022_23[EV], Table_whl_scoring_2022_23[GAME_ID], B8040, Table_whl_scoring_2022_23[H_A], C8040)</f>
        <v>3</v>
      </c>
      <c r="U8040">
        <f>SUMIFS(Table_whl_scoring_2022_23[EV], Table_whl_scoring_2022_23[GAME_ID], B8040, Table_whl_scoring_2022_23[H_A], D8040)</f>
        <v>2</v>
      </c>
      <c r="V8040" cm="1">
        <f t="array" ref="V8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40" cm="1">
        <f t="array" ref="W80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40">
        <f>Table_whl_players_2022_23[[#This Row],[T_EV_GF]]-Table_whl_players_2022_23[[#This Row],[P_EV_GF]]</f>
        <v>2</v>
      </c>
      <c r="Y8040">
        <f>Table_whl_players_2022_23[[#This Row],[T_EV_GA]]-Table_whl_players_2022_23[[#This Row],[P_EV_GA]]</f>
        <v>0</v>
      </c>
    </row>
    <row r="8041" spans="1:25" x14ac:dyDescent="0.45">
      <c r="A8041">
        <v>5</v>
      </c>
      <c r="B8041">
        <v>1018827</v>
      </c>
      <c r="C8041" t="s">
        <v>6052</v>
      </c>
      <c r="D8041" t="str">
        <f>IF(Table_whl_players_2022_23[[#This Row],[H_A]]="H", "A", "H")</f>
        <v>H</v>
      </c>
      <c r="E8041">
        <v>28848</v>
      </c>
      <c r="F8041">
        <v>9256</v>
      </c>
      <c r="G8041" t="s">
        <v>6106</v>
      </c>
      <c r="H8041" t="s">
        <v>6648</v>
      </c>
      <c r="I8041">
        <v>14</v>
      </c>
      <c r="J8041" t="s">
        <v>6119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f>SUMIFS(Table_whl_scoring_2022_23[EV], Table_whl_scoring_2022_23[GAME_ID], B8041, Table_whl_scoring_2022_23[H_A], C8041)</f>
        <v>3</v>
      </c>
      <c r="U8041">
        <f>SUMIFS(Table_whl_scoring_2022_23[EV], Table_whl_scoring_2022_23[GAME_ID], B8041, Table_whl_scoring_2022_23[H_A], D8041)</f>
        <v>2</v>
      </c>
      <c r="V8041" cm="1">
        <f t="array" ref="V8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41" cm="1">
        <f t="array" ref="W8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1">
        <f>Table_whl_players_2022_23[[#This Row],[T_EV_GF]]-Table_whl_players_2022_23[[#This Row],[P_EV_GF]]</f>
        <v>3</v>
      </c>
      <c r="Y8041">
        <f>Table_whl_players_2022_23[[#This Row],[T_EV_GA]]-Table_whl_players_2022_23[[#This Row],[P_EV_GA]]</f>
        <v>2</v>
      </c>
    </row>
    <row r="8042" spans="1:25" x14ac:dyDescent="0.45">
      <c r="A8042">
        <v>6</v>
      </c>
      <c r="B8042">
        <v>1018827</v>
      </c>
      <c r="C8042" t="s">
        <v>6052</v>
      </c>
      <c r="D8042" t="str">
        <f>IF(Table_whl_players_2022_23[[#This Row],[H_A]]="H", "A", "H")</f>
        <v>H</v>
      </c>
      <c r="E8042">
        <v>28117</v>
      </c>
      <c r="F8042">
        <v>8394</v>
      </c>
      <c r="G8042" t="s">
        <v>6185</v>
      </c>
      <c r="H8042" t="s">
        <v>6186</v>
      </c>
      <c r="I8042">
        <v>16</v>
      </c>
      <c r="J8042" t="s">
        <v>6090</v>
      </c>
      <c r="K8042">
        <v>9</v>
      </c>
      <c r="L8042">
        <v>9</v>
      </c>
      <c r="M8042">
        <v>0</v>
      </c>
      <c r="N8042">
        <v>1</v>
      </c>
      <c r="O8042">
        <v>13</v>
      </c>
      <c r="P8042">
        <v>21</v>
      </c>
      <c r="Q8042">
        <v>0</v>
      </c>
      <c r="R8042">
        <v>0</v>
      </c>
      <c r="S8042">
        <v>0</v>
      </c>
      <c r="T8042">
        <f>SUMIFS(Table_whl_scoring_2022_23[EV], Table_whl_scoring_2022_23[GAME_ID], B8042, Table_whl_scoring_2022_23[H_A], C8042)</f>
        <v>3</v>
      </c>
      <c r="U8042">
        <f>SUMIFS(Table_whl_scoring_2022_23[EV], Table_whl_scoring_2022_23[GAME_ID], B8042, Table_whl_scoring_2022_23[H_A], D8042)</f>
        <v>2</v>
      </c>
      <c r="V8042" cm="1">
        <f t="array" ref="V80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42" cm="1">
        <f t="array" ref="W80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42">
        <f>Table_whl_players_2022_23[[#This Row],[T_EV_GF]]-Table_whl_players_2022_23[[#This Row],[P_EV_GF]]</f>
        <v>1</v>
      </c>
      <c r="Y8042">
        <f>Table_whl_players_2022_23[[#This Row],[T_EV_GA]]-Table_whl_players_2022_23[[#This Row],[P_EV_GA]]</f>
        <v>0</v>
      </c>
    </row>
    <row r="8043" spans="1:25" x14ac:dyDescent="0.45">
      <c r="A8043">
        <v>7</v>
      </c>
      <c r="B8043">
        <v>1018827</v>
      </c>
      <c r="C8043" t="s">
        <v>6052</v>
      </c>
      <c r="D8043" t="str">
        <f>IF(Table_whl_players_2022_23[[#This Row],[H_A]]="H", "A", "H")</f>
        <v>H</v>
      </c>
      <c r="E8043">
        <v>28850</v>
      </c>
      <c r="F8043">
        <v>9258</v>
      </c>
      <c r="G8043" t="s">
        <v>6189</v>
      </c>
      <c r="H8043" t="s">
        <v>6190</v>
      </c>
      <c r="I8043">
        <v>20</v>
      </c>
      <c r="J8043" t="s">
        <v>609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f>SUMIFS(Table_whl_scoring_2022_23[EV], Table_whl_scoring_2022_23[GAME_ID], B8043, Table_whl_scoring_2022_23[H_A], C8043)</f>
        <v>3</v>
      </c>
      <c r="U8043">
        <f>SUMIFS(Table_whl_scoring_2022_23[EV], Table_whl_scoring_2022_23[GAME_ID], B8043, Table_whl_scoring_2022_23[H_A], D8043)</f>
        <v>2</v>
      </c>
      <c r="V8043" cm="1">
        <f t="array" ref="V8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43" cm="1">
        <f t="array" ref="W8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3">
        <f>Table_whl_players_2022_23[[#This Row],[T_EV_GF]]-Table_whl_players_2022_23[[#This Row],[P_EV_GF]]</f>
        <v>3</v>
      </c>
      <c r="Y8043">
        <f>Table_whl_players_2022_23[[#This Row],[T_EV_GA]]-Table_whl_players_2022_23[[#This Row],[P_EV_GA]]</f>
        <v>2</v>
      </c>
    </row>
    <row r="8044" spans="1:25" x14ac:dyDescent="0.45">
      <c r="A8044">
        <v>8</v>
      </c>
      <c r="B8044">
        <v>1018827</v>
      </c>
      <c r="C8044" t="s">
        <v>6052</v>
      </c>
      <c r="D8044" t="str">
        <f>IF(Table_whl_players_2022_23[[#This Row],[H_A]]="H", "A", "H")</f>
        <v>H</v>
      </c>
      <c r="E8044">
        <v>28846</v>
      </c>
      <c r="F8044">
        <v>9254</v>
      </c>
      <c r="G8044" t="s">
        <v>6274</v>
      </c>
      <c r="H8044" t="s">
        <v>6754</v>
      </c>
      <c r="I8044">
        <v>26</v>
      </c>
      <c r="J8044" t="s">
        <v>6119</v>
      </c>
      <c r="K8044">
        <v>3</v>
      </c>
      <c r="L8044">
        <v>3</v>
      </c>
      <c r="M8044">
        <v>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2</v>
      </c>
      <c r="T8044">
        <f>SUMIFS(Table_whl_scoring_2022_23[EV], Table_whl_scoring_2022_23[GAME_ID], B8044, Table_whl_scoring_2022_23[H_A], C8044)</f>
        <v>3</v>
      </c>
      <c r="U8044">
        <f>SUMIFS(Table_whl_scoring_2022_23[EV], Table_whl_scoring_2022_23[GAME_ID], B8044, Table_whl_scoring_2022_23[H_A], D8044)</f>
        <v>2</v>
      </c>
      <c r="V8044" cm="1">
        <f t="array" ref="V80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44" cm="1">
        <f t="array" ref="W80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44">
        <f>Table_whl_players_2022_23[[#This Row],[T_EV_GF]]-Table_whl_players_2022_23[[#This Row],[P_EV_GF]]</f>
        <v>1</v>
      </c>
      <c r="Y8044">
        <f>Table_whl_players_2022_23[[#This Row],[T_EV_GA]]-Table_whl_players_2022_23[[#This Row],[P_EV_GA]]</f>
        <v>0</v>
      </c>
    </row>
    <row r="8045" spans="1:25" x14ac:dyDescent="0.45">
      <c r="A8045">
        <v>9</v>
      </c>
      <c r="B8045">
        <v>1018827</v>
      </c>
      <c r="C8045" t="s">
        <v>6052</v>
      </c>
      <c r="D8045" t="str">
        <f>IF(Table_whl_players_2022_23[[#This Row],[H_A]]="H", "A", "H")</f>
        <v>H</v>
      </c>
      <c r="E8045">
        <v>28851</v>
      </c>
      <c r="F8045">
        <v>9259</v>
      </c>
      <c r="G8045" t="s">
        <v>6181</v>
      </c>
      <c r="H8045" t="s">
        <v>6193</v>
      </c>
      <c r="I8045">
        <v>28</v>
      </c>
      <c r="J8045" t="s">
        <v>6087</v>
      </c>
      <c r="K8045">
        <v>1</v>
      </c>
      <c r="L8045">
        <v>1</v>
      </c>
      <c r="M8045">
        <v>1</v>
      </c>
      <c r="N8045">
        <v>1</v>
      </c>
      <c r="O8045">
        <v>1</v>
      </c>
      <c r="P8045">
        <v>1</v>
      </c>
      <c r="Q8045">
        <v>2</v>
      </c>
      <c r="R8045">
        <v>0</v>
      </c>
      <c r="S8045">
        <v>0</v>
      </c>
      <c r="T8045">
        <f>SUMIFS(Table_whl_scoring_2022_23[EV], Table_whl_scoring_2022_23[GAME_ID], B8045, Table_whl_scoring_2022_23[H_A], C8045)</f>
        <v>3</v>
      </c>
      <c r="U8045">
        <f>SUMIFS(Table_whl_scoring_2022_23[EV], Table_whl_scoring_2022_23[GAME_ID], B8045, Table_whl_scoring_2022_23[H_A], D8045)</f>
        <v>2</v>
      </c>
      <c r="V8045" cm="1">
        <f t="array" ref="V8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45" cm="1">
        <f t="array" ref="W8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5">
        <f>Table_whl_players_2022_23[[#This Row],[T_EV_GF]]-Table_whl_players_2022_23[[#This Row],[P_EV_GF]]</f>
        <v>2</v>
      </c>
      <c r="Y8045">
        <f>Table_whl_players_2022_23[[#This Row],[T_EV_GA]]-Table_whl_players_2022_23[[#This Row],[P_EV_GA]]</f>
        <v>2</v>
      </c>
    </row>
    <row r="8046" spans="1:25" x14ac:dyDescent="0.45">
      <c r="A8046">
        <v>10</v>
      </c>
      <c r="B8046">
        <v>1018827</v>
      </c>
      <c r="C8046" t="s">
        <v>6052</v>
      </c>
      <c r="D8046" t="str">
        <f>IF(Table_whl_players_2022_23[[#This Row],[H_A]]="H", "A", "H")</f>
        <v>H</v>
      </c>
      <c r="E8046">
        <v>29256</v>
      </c>
      <c r="F8046">
        <v>9756</v>
      </c>
      <c r="G8046" t="s">
        <v>6285</v>
      </c>
      <c r="H8046" t="s">
        <v>6857</v>
      </c>
      <c r="I8046">
        <v>29</v>
      </c>
      <c r="J8046" t="s">
        <v>6101</v>
      </c>
      <c r="K8046">
        <v>0</v>
      </c>
      <c r="L8046">
        <v>0</v>
      </c>
      <c r="M8046">
        <v>0</v>
      </c>
      <c r="N8046">
        <v>0</v>
      </c>
      <c r="O8046">
        <v>3</v>
      </c>
      <c r="P8046">
        <v>11</v>
      </c>
      <c r="Q8046">
        <v>0</v>
      </c>
      <c r="R8046">
        <v>0</v>
      </c>
      <c r="S8046">
        <v>0</v>
      </c>
      <c r="T8046">
        <f>SUMIFS(Table_whl_scoring_2022_23[EV], Table_whl_scoring_2022_23[GAME_ID], B8046, Table_whl_scoring_2022_23[H_A], C8046)</f>
        <v>3</v>
      </c>
      <c r="U8046">
        <f>SUMIFS(Table_whl_scoring_2022_23[EV], Table_whl_scoring_2022_23[GAME_ID], B8046, Table_whl_scoring_2022_23[H_A], D8046)</f>
        <v>2</v>
      </c>
      <c r="V8046" cm="1">
        <f t="array" ref="V8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46" cm="1">
        <f t="array" ref="W8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6">
        <f>Table_whl_players_2022_23[[#This Row],[T_EV_GF]]-Table_whl_players_2022_23[[#This Row],[P_EV_GF]]</f>
        <v>3</v>
      </c>
      <c r="Y8046">
        <f>Table_whl_players_2022_23[[#This Row],[T_EV_GA]]-Table_whl_players_2022_23[[#This Row],[P_EV_GA]]</f>
        <v>2</v>
      </c>
    </row>
    <row r="8047" spans="1:25" x14ac:dyDescent="0.45">
      <c r="A8047">
        <v>11</v>
      </c>
      <c r="B8047">
        <v>1018827</v>
      </c>
      <c r="C8047" t="s">
        <v>6052</v>
      </c>
      <c r="D8047" t="str">
        <f>IF(Table_whl_players_2022_23[[#This Row],[H_A]]="H", "A", "H")</f>
        <v>H</v>
      </c>
      <c r="E8047">
        <v>28324</v>
      </c>
      <c r="F8047">
        <v>8645</v>
      </c>
      <c r="G8047" t="s">
        <v>6194</v>
      </c>
      <c r="H8047" t="s">
        <v>6195</v>
      </c>
      <c r="I8047">
        <v>43</v>
      </c>
      <c r="J8047" t="s">
        <v>6119</v>
      </c>
      <c r="K8047">
        <v>1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f>SUMIFS(Table_whl_scoring_2022_23[EV], Table_whl_scoring_2022_23[GAME_ID], B8047, Table_whl_scoring_2022_23[H_A], C8047)</f>
        <v>3</v>
      </c>
      <c r="U8047">
        <f>SUMIFS(Table_whl_scoring_2022_23[EV], Table_whl_scoring_2022_23[GAME_ID], B8047, Table_whl_scoring_2022_23[H_A], D8047)</f>
        <v>2</v>
      </c>
      <c r="V8047" cm="1">
        <f t="array" ref="V8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47" cm="1">
        <f t="array" ref="W8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7">
        <f>Table_whl_players_2022_23[[#This Row],[T_EV_GF]]-Table_whl_players_2022_23[[#This Row],[P_EV_GF]]</f>
        <v>3</v>
      </c>
      <c r="Y8047">
        <f>Table_whl_players_2022_23[[#This Row],[T_EV_GA]]-Table_whl_players_2022_23[[#This Row],[P_EV_GA]]</f>
        <v>2</v>
      </c>
    </row>
    <row r="8048" spans="1:25" x14ac:dyDescent="0.45">
      <c r="A8048">
        <v>12</v>
      </c>
      <c r="B8048">
        <v>1018827</v>
      </c>
      <c r="C8048" t="s">
        <v>6052</v>
      </c>
      <c r="D8048" t="str">
        <f>IF(Table_whl_players_2022_23[[#This Row],[H_A]]="H", "A", "H")</f>
        <v>H</v>
      </c>
      <c r="E8048">
        <v>28849</v>
      </c>
      <c r="F8048">
        <v>9257</v>
      </c>
      <c r="G8048" t="s">
        <v>6077</v>
      </c>
      <c r="H8048" t="s">
        <v>6198</v>
      </c>
      <c r="I8048">
        <v>59</v>
      </c>
      <c r="J8048" t="s">
        <v>6119</v>
      </c>
      <c r="K8048">
        <v>0</v>
      </c>
      <c r="L8048">
        <v>0</v>
      </c>
      <c r="M8048">
        <v>0</v>
      </c>
      <c r="N8048">
        <v>2</v>
      </c>
      <c r="O8048">
        <v>0</v>
      </c>
      <c r="P8048">
        <v>0</v>
      </c>
      <c r="Q8048">
        <v>4</v>
      </c>
      <c r="R8048">
        <v>0</v>
      </c>
      <c r="S8048">
        <v>2</v>
      </c>
      <c r="T8048">
        <f>SUMIFS(Table_whl_scoring_2022_23[EV], Table_whl_scoring_2022_23[GAME_ID], B8048, Table_whl_scoring_2022_23[H_A], C8048)</f>
        <v>3</v>
      </c>
      <c r="U8048">
        <f>SUMIFS(Table_whl_scoring_2022_23[EV], Table_whl_scoring_2022_23[GAME_ID], B8048, Table_whl_scoring_2022_23[H_A], D8048)</f>
        <v>2</v>
      </c>
      <c r="V8048" cm="1">
        <f t="array" ref="V80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048" cm="1">
        <f t="array" ref="W8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8">
        <f>Table_whl_players_2022_23[[#This Row],[T_EV_GF]]-Table_whl_players_2022_23[[#This Row],[P_EV_GF]]</f>
        <v>0</v>
      </c>
      <c r="Y8048">
        <f>Table_whl_players_2022_23[[#This Row],[T_EV_GA]]-Table_whl_players_2022_23[[#This Row],[P_EV_GA]]</f>
        <v>2</v>
      </c>
    </row>
    <row r="8049" spans="1:25" x14ac:dyDescent="0.45">
      <c r="A8049">
        <v>13</v>
      </c>
      <c r="B8049">
        <v>1018827</v>
      </c>
      <c r="C8049" t="s">
        <v>6052</v>
      </c>
      <c r="D8049" t="str">
        <f>IF(Table_whl_players_2022_23[[#This Row],[H_A]]="H", "A", "H")</f>
        <v>H</v>
      </c>
      <c r="E8049">
        <v>28321</v>
      </c>
      <c r="F8049">
        <v>8642</v>
      </c>
      <c r="G8049" t="s">
        <v>6099</v>
      </c>
      <c r="H8049" t="s">
        <v>6199</v>
      </c>
      <c r="I8049">
        <v>67</v>
      </c>
      <c r="J8049" t="s">
        <v>6101</v>
      </c>
      <c r="K8049">
        <v>3</v>
      </c>
      <c r="L8049">
        <v>3</v>
      </c>
      <c r="M8049">
        <v>1</v>
      </c>
      <c r="N8049">
        <v>1</v>
      </c>
      <c r="O8049">
        <v>1</v>
      </c>
      <c r="P8049">
        <v>1</v>
      </c>
      <c r="Q8049">
        <v>1</v>
      </c>
      <c r="R8049">
        <v>0</v>
      </c>
      <c r="S8049">
        <v>0</v>
      </c>
      <c r="T8049">
        <f>SUMIFS(Table_whl_scoring_2022_23[EV], Table_whl_scoring_2022_23[GAME_ID], B8049, Table_whl_scoring_2022_23[H_A], C8049)</f>
        <v>3</v>
      </c>
      <c r="U8049">
        <f>SUMIFS(Table_whl_scoring_2022_23[EV], Table_whl_scoring_2022_23[GAME_ID], B8049, Table_whl_scoring_2022_23[H_A], D8049)</f>
        <v>2</v>
      </c>
      <c r="V8049" cm="1">
        <f t="array" ref="V8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49" cm="1">
        <f t="array" ref="W8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9">
        <f>Table_whl_players_2022_23[[#This Row],[T_EV_GF]]-Table_whl_players_2022_23[[#This Row],[P_EV_GF]]</f>
        <v>2</v>
      </c>
      <c r="Y8049">
        <f>Table_whl_players_2022_23[[#This Row],[T_EV_GA]]-Table_whl_players_2022_23[[#This Row],[P_EV_GA]]</f>
        <v>2</v>
      </c>
    </row>
    <row r="8050" spans="1:25" x14ac:dyDescent="0.45">
      <c r="A8050">
        <v>14</v>
      </c>
      <c r="B8050">
        <v>1018827</v>
      </c>
      <c r="C8050" t="s">
        <v>6052</v>
      </c>
      <c r="D8050" t="str">
        <f>IF(Table_whl_players_2022_23[[#This Row],[H_A]]="H", "A", "H")</f>
        <v>H</v>
      </c>
      <c r="E8050">
        <v>28763</v>
      </c>
      <c r="F8050">
        <v>9132</v>
      </c>
      <c r="G8050" t="s">
        <v>6200</v>
      </c>
      <c r="H8050" t="s">
        <v>6201</v>
      </c>
      <c r="I8050">
        <v>72</v>
      </c>
      <c r="J8050" t="s">
        <v>6101</v>
      </c>
      <c r="K8050">
        <v>2</v>
      </c>
      <c r="L8050">
        <v>2</v>
      </c>
      <c r="M8050">
        <v>0</v>
      </c>
      <c r="N8050">
        <v>2</v>
      </c>
      <c r="O8050">
        <v>0</v>
      </c>
      <c r="P8050">
        <v>0</v>
      </c>
      <c r="Q8050">
        <v>2</v>
      </c>
      <c r="R8050">
        <v>0</v>
      </c>
      <c r="S8050">
        <v>0</v>
      </c>
      <c r="T8050">
        <f>SUMIFS(Table_whl_scoring_2022_23[EV], Table_whl_scoring_2022_23[GAME_ID], B8050, Table_whl_scoring_2022_23[H_A], C8050)</f>
        <v>3</v>
      </c>
      <c r="U8050">
        <f>SUMIFS(Table_whl_scoring_2022_23[EV], Table_whl_scoring_2022_23[GAME_ID], B8050, Table_whl_scoring_2022_23[H_A], D8050)</f>
        <v>2</v>
      </c>
      <c r="V8050" cm="1">
        <f t="array" ref="V8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50" cm="1">
        <f t="array" ref="W8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0">
        <f>Table_whl_players_2022_23[[#This Row],[T_EV_GF]]-Table_whl_players_2022_23[[#This Row],[P_EV_GF]]</f>
        <v>2</v>
      </c>
      <c r="Y8050">
        <f>Table_whl_players_2022_23[[#This Row],[T_EV_GA]]-Table_whl_players_2022_23[[#This Row],[P_EV_GA]]</f>
        <v>2</v>
      </c>
    </row>
    <row r="8051" spans="1:25" x14ac:dyDescent="0.45">
      <c r="A8051">
        <v>15</v>
      </c>
      <c r="B8051">
        <v>1018827</v>
      </c>
      <c r="C8051" t="s">
        <v>6052</v>
      </c>
      <c r="D8051" t="str">
        <f>IF(Table_whl_players_2022_23[[#This Row],[H_A]]="H", "A", "H")</f>
        <v>H</v>
      </c>
      <c r="E8051">
        <v>28760</v>
      </c>
      <c r="F8051">
        <v>9129</v>
      </c>
      <c r="G8051" t="s">
        <v>6097</v>
      </c>
      <c r="H8051" t="s">
        <v>6202</v>
      </c>
      <c r="I8051">
        <v>73</v>
      </c>
      <c r="J8051" t="s">
        <v>6119</v>
      </c>
      <c r="K8051">
        <v>9</v>
      </c>
      <c r="L8051">
        <v>9</v>
      </c>
      <c r="M8051">
        <v>0</v>
      </c>
      <c r="N8051">
        <v>1</v>
      </c>
      <c r="O8051">
        <v>0</v>
      </c>
      <c r="P8051">
        <v>0</v>
      </c>
      <c r="Q8051">
        <v>2</v>
      </c>
      <c r="R8051">
        <v>0</v>
      </c>
      <c r="S8051">
        <v>0</v>
      </c>
      <c r="T8051">
        <f>SUMIFS(Table_whl_scoring_2022_23[EV], Table_whl_scoring_2022_23[GAME_ID], B8051, Table_whl_scoring_2022_23[H_A], C8051)</f>
        <v>3</v>
      </c>
      <c r="U8051">
        <f>SUMIFS(Table_whl_scoring_2022_23[EV], Table_whl_scoring_2022_23[GAME_ID], B8051, Table_whl_scoring_2022_23[H_A], D8051)</f>
        <v>2</v>
      </c>
      <c r="V8051" cm="1">
        <f t="array" ref="V8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51" cm="1">
        <f t="array" ref="W8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1">
        <f>Table_whl_players_2022_23[[#This Row],[T_EV_GF]]-Table_whl_players_2022_23[[#This Row],[P_EV_GF]]</f>
        <v>2</v>
      </c>
      <c r="Y8051">
        <f>Table_whl_players_2022_23[[#This Row],[T_EV_GA]]-Table_whl_players_2022_23[[#This Row],[P_EV_GA]]</f>
        <v>2</v>
      </c>
    </row>
    <row r="8052" spans="1:25" x14ac:dyDescent="0.45">
      <c r="A8052">
        <v>16</v>
      </c>
      <c r="B8052">
        <v>1018827</v>
      </c>
      <c r="C8052" t="s">
        <v>6052</v>
      </c>
      <c r="D8052" t="str">
        <f>IF(Table_whl_players_2022_23[[#This Row],[H_A]]="H", "A", "H")</f>
        <v>H</v>
      </c>
      <c r="E8052">
        <v>29258</v>
      </c>
      <c r="F8052">
        <v>9758</v>
      </c>
      <c r="G8052" t="s">
        <v>6206</v>
      </c>
      <c r="H8052" t="s">
        <v>6195</v>
      </c>
      <c r="I8052">
        <v>91</v>
      </c>
      <c r="J8052" t="s">
        <v>6119</v>
      </c>
      <c r="K8052">
        <v>1</v>
      </c>
      <c r="L8052">
        <v>1</v>
      </c>
      <c r="M8052">
        <v>0</v>
      </c>
      <c r="N8052">
        <v>0</v>
      </c>
      <c r="O8052">
        <v>4</v>
      </c>
      <c r="P8052">
        <v>5</v>
      </c>
      <c r="Q8052">
        <v>0</v>
      </c>
      <c r="R8052">
        <v>0</v>
      </c>
      <c r="S8052">
        <v>0</v>
      </c>
      <c r="T8052">
        <f>SUMIFS(Table_whl_scoring_2022_23[EV], Table_whl_scoring_2022_23[GAME_ID], B8052, Table_whl_scoring_2022_23[H_A], C8052)</f>
        <v>3</v>
      </c>
      <c r="U8052">
        <f>SUMIFS(Table_whl_scoring_2022_23[EV], Table_whl_scoring_2022_23[GAME_ID], B8052, Table_whl_scoring_2022_23[H_A], D8052)</f>
        <v>2</v>
      </c>
      <c r="V8052" cm="1">
        <f t="array" ref="V8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52" cm="1">
        <f t="array" ref="W8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2">
        <f>Table_whl_players_2022_23[[#This Row],[T_EV_GF]]-Table_whl_players_2022_23[[#This Row],[P_EV_GF]]</f>
        <v>3</v>
      </c>
      <c r="Y8052">
        <f>Table_whl_players_2022_23[[#This Row],[T_EV_GA]]-Table_whl_players_2022_23[[#This Row],[P_EV_GA]]</f>
        <v>2</v>
      </c>
    </row>
    <row r="8053" spans="1:25" x14ac:dyDescent="0.45">
      <c r="A8053">
        <v>17</v>
      </c>
      <c r="B8053">
        <v>1018827</v>
      </c>
      <c r="C8053" t="s">
        <v>6052</v>
      </c>
      <c r="D8053" t="str">
        <f>IF(Table_whl_players_2022_23[[#This Row],[H_A]]="H", "A", "H")</f>
        <v>H</v>
      </c>
      <c r="E8053">
        <v>29099</v>
      </c>
      <c r="F8053">
        <v>9583</v>
      </c>
      <c r="G8053" t="s">
        <v>6209</v>
      </c>
      <c r="H8053" t="s">
        <v>6210</v>
      </c>
      <c r="I8053">
        <v>93</v>
      </c>
      <c r="J8053" t="s">
        <v>6090</v>
      </c>
      <c r="K8053">
        <v>4</v>
      </c>
      <c r="L8053">
        <v>4</v>
      </c>
      <c r="M8053">
        <v>0</v>
      </c>
      <c r="N8053">
        <v>0</v>
      </c>
      <c r="O8053">
        <v>1</v>
      </c>
      <c r="P8053">
        <v>1</v>
      </c>
      <c r="Q8053">
        <v>1</v>
      </c>
      <c r="R8053">
        <v>0</v>
      </c>
      <c r="S8053">
        <v>0</v>
      </c>
      <c r="T8053">
        <f>SUMIFS(Table_whl_scoring_2022_23[EV], Table_whl_scoring_2022_23[GAME_ID], B8053, Table_whl_scoring_2022_23[H_A], C8053)</f>
        <v>3</v>
      </c>
      <c r="U8053">
        <f>SUMIFS(Table_whl_scoring_2022_23[EV], Table_whl_scoring_2022_23[GAME_ID], B8053, Table_whl_scoring_2022_23[H_A], D8053)</f>
        <v>2</v>
      </c>
      <c r="V8053" cm="1">
        <f t="array" ref="V8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53" cm="1">
        <f t="array" ref="W8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3">
        <f>Table_whl_players_2022_23[[#This Row],[T_EV_GF]]-Table_whl_players_2022_23[[#This Row],[P_EV_GF]]</f>
        <v>2</v>
      </c>
      <c r="Y8053">
        <f>Table_whl_players_2022_23[[#This Row],[T_EV_GA]]-Table_whl_players_2022_23[[#This Row],[P_EV_GA]]</f>
        <v>2</v>
      </c>
    </row>
    <row r="8054" spans="1:25" x14ac:dyDescent="0.45">
      <c r="A8054">
        <v>0</v>
      </c>
      <c r="B8054">
        <v>1018828</v>
      </c>
      <c r="C8054" t="s">
        <v>6051</v>
      </c>
      <c r="D8054" t="str">
        <f>IF(Table_whl_players_2022_23[[#This Row],[H_A]]="H", "A", "H")</f>
        <v>A</v>
      </c>
      <c r="E8054">
        <v>28790</v>
      </c>
      <c r="F8054">
        <v>9182</v>
      </c>
      <c r="G8054" t="s">
        <v>6112</v>
      </c>
      <c r="H8054" t="s">
        <v>6650</v>
      </c>
      <c r="I8054">
        <v>2</v>
      </c>
      <c r="J8054" t="s">
        <v>6119</v>
      </c>
      <c r="K8054">
        <v>3</v>
      </c>
      <c r="L8054">
        <v>3</v>
      </c>
      <c r="M8054">
        <v>1</v>
      </c>
      <c r="N8054">
        <v>0</v>
      </c>
      <c r="O8054">
        <v>0</v>
      </c>
      <c r="P8054">
        <v>0</v>
      </c>
      <c r="Q8054">
        <v>2</v>
      </c>
      <c r="R8054">
        <v>0</v>
      </c>
      <c r="S8054">
        <v>0</v>
      </c>
      <c r="T8054">
        <f>SUMIFS(Table_whl_scoring_2022_23[EV], Table_whl_scoring_2022_23[GAME_ID], B8054, Table_whl_scoring_2022_23[H_A], C8054)</f>
        <v>4</v>
      </c>
      <c r="U8054">
        <f>SUMIFS(Table_whl_scoring_2022_23[EV], Table_whl_scoring_2022_23[GAME_ID], B8054, Table_whl_scoring_2022_23[H_A], D8054)</f>
        <v>1</v>
      </c>
      <c r="V8054" cm="1">
        <f t="array" ref="V80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54" cm="1">
        <f t="array" ref="W8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4">
        <f>Table_whl_players_2022_23[[#This Row],[T_EV_GF]]-Table_whl_players_2022_23[[#This Row],[P_EV_GF]]</f>
        <v>2</v>
      </c>
      <c r="Y8054">
        <f>Table_whl_players_2022_23[[#This Row],[T_EV_GA]]-Table_whl_players_2022_23[[#This Row],[P_EV_GA]]</f>
        <v>1</v>
      </c>
    </row>
    <row r="8055" spans="1:25" x14ac:dyDescent="0.45">
      <c r="A8055">
        <v>1</v>
      </c>
      <c r="B8055">
        <v>1018828</v>
      </c>
      <c r="C8055" t="s">
        <v>6051</v>
      </c>
      <c r="D8055" t="str">
        <f>IF(Table_whl_players_2022_23[[#This Row],[H_A]]="H", "A", "H")</f>
        <v>A</v>
      </c>
      <c r="E8055">
        <v>28182</v>
      </c>
      <c r="F8055">
        <v>8460</v>
      </c>
      <c r="G8055" t="s">
        <v>6106</v>
      </c>
      <c r="H8055" t="s">
        <v>6651</v>
      </c>
      <c r="I8055">
        <v>3</v>
      </c>
      <c r="J8055" t="s">
        <v>6119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-1</v>
      </c>
      <c r="R8055">
        <v>0</v>
      </c>
      <c r="S8055">
        <v>0</v>
      </c>
      <c r="T8055">
        <f>SUMIFS(Table_whl_scoring_2022_23[EV], Table_whl_scoring_2022_23[GAME_ID], B8055, Table_whl_scoring_2022_23[H_A], C8055)</f>
        <v>4</v>
      </c>
      <c r="U8055">
        <f>SUMIFS(Table_whl_scoring_2022_23[EV], Table_whl_scoring_2022_23[GAME_ID], B8055, Table_whl_scoring_2022_23[H_A], D8055)</f>
        <v>1</v>
      </c>
      <c r="V8055" cm="1">
        <f t="array" ref="V8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55" cm="1">
        <f t="array" ref="W80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55">
        <f>Table_whl_players_2022_23[[#This Row],[T_EV_GF]]-Table_whl_players_2022_23[[#This Row],[P_EV_GF]]</f>
        <v>4</v>
      </c>
      <c r="Y8055">
        <f>Table_whl_players_2022_23[[#This Row],[T_EV_GA]]-Table_whl_players_2022_23[[#This Row],[P_EV_GA]]</f>
        <v>0</v>
      </c>
    </row>
    <row r="8056" spans="1:25" x14ac:dyDescent="0.45">
      <c r="A8056">
        <v>2</v>
      </c>
      <c r="B8056">
        <v>1018828</v>
      </c>
      <c r="C8056" t="s">
        <v>6051</v>
      </c>
      <c r="D8056" t="str">
        <f>IF(Table_whl_players_2022_23[[#This Row],[H_A]]="H", "A", "H")</f>
        <v>A</v>
      </c>
      <c r="E8056">
        <v>28431</v>
      </c>
      <c r="F8056">
        <v>8752</v>
      </c>
      <c r="G8056" t="s">
        <v>6654</v>
      </c>
      <c r="H8056" t="s">
        <v>6655</v>
      </c>
      <c r="I8056">
        <v>7</v>
      </c>
      <c r="J8056" t="s">
        <v>6090</v>
      </c>
      <c r="K8056">
        <v>3</v>
      </c>
      <c r="L8056">
        <v>3</v>
      </c>
      <c r="M8056">
        <v>1</v>
      </c>
      <c r="N8056">
        <v>1</v>
      </c>
      <c r="O8056">
        <v>9</v>
      </c>
      <c r="P8056">
        <v>16</v>
      </c>
      <c r="Q8056">
        <v>0</v>
      </c>
      <c r="R8056">
        <v>0</v>
      </c>
      <c r="S8056">
        <v>0</v>
      </c>
      <c r="T8056">
        <f>SUMIFS(Table_whl_scoring_2022_23[EV], Table_whl_scoring_2022_23[GAME_ID], B8056, Table_whl_scoring_2022_23[H_A], C8056)</f>
        <v>4</v>
      </c>
      <c r="U8056">
        <f>SUMIFS(Table_whl_scoring_2022_23[EV], Table_whl_scoring_2022_23[GAME_ID], B8056, Table_whl_scoring_2022_23[H_A], D8056)</f>
        <v>1</v>
      </c>
      <c r="V8056" cm="1">
        <f t="array" ref="V8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56" cm="1">
        <f t="array" ref="W8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56">
        <f>Table_whl_players_2022_23[[#This Row],[T_EV_GF]]-Table_whl_players_2022_23[[#This Row],[P_EV_GF]]</f>
        <v>3</v>
      </c>
      <c r="Y8056">
        <f>Table_whl_players_2022_23[[#This Row],[T_EV_GA]]-Table_whl_players_2022_23[[#This Row],[P_EV_GA]]</f>
        <v>0</v>
      </c>
    </row>
    <row r="8057" spans="1:25" x14ac:dyDescent="0.45">
      <c r="A8057">
        <v>3</v>
      </c>
      <c r="B8057">
        <v>1018828</v>
      </c>
      <c r="C8057" t="s">
        <v>6051</v>
      </c>
      <c r="D8057" t="str">
        <f>IF(Table_whl_players_2022_23[[#This Row],[H_A]]="H", "A", "H")</f>
        <v>A</v>
      </c>
      <c r="E8057">
        <v>28394</v>
      </c>
      <c r="F8057">
        <v>8715</v>
      </c>
      <c r="G8057" t="s">
        <v>6255</v>
      </c>
      <c r="H8057" t="s">
        <v>6116</v>
      </c>
      <c r="I8057">
        <v>11</v>
      </c>
      <c r="J8057" t="s">
        <v>6087</v>
      </c>
      <c r="K8057">
        <v>1</v>
      </c>
      <c r="L8057">
        <v>1</v>
      </c>
      <c r="M8057">
        <v>0</v>
      </c>
      <c r="N8057">
        <v>3</v>
      </c>
      <c r="O8057">
        <v>9</v>
      </c>
      <c r="P8057">
        <v>16</v>
      </c>
      <c r="Q8057">
        <v>2</v>
      </c>
      <c r="R8057">
        <v>0</v>
      </c>
      <c r="S8057">
        <v>0</v>
      </c>
      <c r="T8057">
        <f>SUMIFS(Table_whl_scoring_2022_23[EV], Table_whl_scoring_2022_23[GAME_ID], B8057, Table_whl_scoring_2022_23[H_A], C8057)</f>
        <v>4</v>
      </c>
      <c r="U8057">
        <f>SUMIFS(Table_whl_scoring_2022_23[EV], Table_whl_scoring_2022_23[GAME_ID], B8057, Table_whl_scoring_2022_23[H_A], D8057)</f>
        <v>1</v>
      </c>
      <c r="V8057" cm="1">
        <f t="array" ref="V80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57" cm="1">
        <f t="array" ref="W8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7">
        <f>Table_whl_players_2022_23[[#This Row],[T_EV_GF]]-Table_whl_players_2022_23[[#This Row],[P_EV_GF]]</f>
        <v>2</v>
      </c>
      <c r="Y8057">
        <f>Table_whl_players_2022_23[[#This Row],[T_EV_GA]]-Table_whl_players_2022_23[[#This Row],[P_EV_GA]]</f>
        <v>1</v>
      </c>
    </row>
    <row r="8058" spans="1:25" x14ac:dyDescent="0.45">
      <c r="A8058">
        <v>4</v>
      </c>
      <c r="B8058">
        <v>1018828</v>
      </c>
      <c r="C8058" t="s">
        <v>6051</v>
      </c>
      <c r="D8058" t="str">
        <f>IF(Table_whl_players_2022_23[[#This Row],[H_A]]="H", "A", "H")</f>
        <v>A</v>
      </c>
      <c r="E8058">
        <v>28732</v>
      </c>
      <c r="F8058">
        <v>9099</v>
      </c>
      <c r="G8058" t="s">
        <v>6656</v>
      </c>
      <c r="H8058" t="s">
        <v>6657</v>
      </c>
      <c r="I8058">
        <v>12</v>
      </c>
      <c r="J8058" t="s">
        <v>6119</v>
      </c>
      <c r="K8058">
        <v>3</v>
      </c>
      <c r="L8058">
        <v>3</v>
      </c>
      <c r="M8058">
        <v>1</v>
      </c>
      <c r="N8058">
        <v>0</v>
      </c>
      <c r="O8058">
        <v>0</v>
      </c>
      <c r="P8058">
        <v>0</v>
      </c>
      <c r="Q8058">
        <v>2</v>
      </c>
      <c r="R8058">
        <v>0</v>
      </c>
      <c r="S8058">
        <v>2</v>
      </c>
      <c r="T8058">
        <f>SUMIFS(Table_whl_scoring_2022_23[EV], Table_whl_scoring_2022_23[GAME_ID], B8058, Table_whl_scoring_2022_23[H_A], C8058)</f>
        <v>4</v>
      </c>
      <c r="U8058">
        <f>SUMIFS(Table_whl_scoring_2022_23[EV], Table_whl_scoring_2022_23[GAME_ID], B8058, Table_whl_scoring_2022_23[H_A], D8058)</f>
        <v>1</v>
      </c>
      <c r="V8058" cm="1">
        <f t="array" ref="V80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58" cm="1">
        <f t="array" ref="W8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8">
        <f>Table_whl_players_2022_23[[#This Row],[T_EV_GF]]-Table_whl_players_2022_23[[#This Row],[P_EV_GF]]</f>
        <v>2</v>
      </c>
      <c r="Y8058">
        <f>Table_whl_players_2022_23[[#This Row],[T_EV_GA]]-Table_whl_players_2022_23[[#This Row],[P_EV_GA]]</f>
        <v>1</v>
      </c>
    </row>
    <row r="8059" spans="1:25" x14ac:dyDescent="0.45">
      <c r="A8059">
        <v>5</v>
      </c>
      <c r="B8059">
        <v>1018828</v>
      </c>
      <c r="C8059" t="s">
        <v>6051</v>
      </c>
      <c r="D8059" t="str">
        <f>IF(Table_whl_players_2022_23[[#This Row],[H_A]]="H", "A", "H")</f>
        <v>A</v>
      </c>
      <c r="E8059">
        <v>28181</v>
      </c>
      <c r="F8059">
        <v>8459</v>
      </c>
      <c r="G8059" t="s">
        <v>6722</v>
      </c>
      <c r="H8059" t="s">
        <v>6723</v>
      </c>
      <c r="I8059">
        <v>15</v>
      </c>
      <c r="J8059" t="s">
        <v>6119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2</v>
      </c>
      <c r="R8059">
        <v>0</v>
      </c>
      <c r="S8059">
        <v>0</v>
      </c>
      <c r="T8059">
        <f>SUMIFS(Table_whl_scoring_2022_23[EV], Table_whl_scoring_2022_23[GAME_ID], B8059, Table_whl_scoring_2022_23[H_A], C8059)</f>
        <v>4</v>
      </c>
      <c r="U8059">
        <f>SUMIFS(Table_whl_scoring_2022_23[EV], Table_whl_scoring_2022_23[GAME_ID], B8059, Table_whl_scoring_2022_23[H_A], D8059)</f>
        <v>1</v>
      </c>
      <c r="V8059" cm="1">
        <f t="array" ref="V80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59" cm="1">
        <f t="array" ref="W8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9">
        <f>Table_whl_players_2022_23[[#This Row],[T_EV_GF]]-Table_whl_players_2022_23[[#This Row],[P_EV_GF]]</f>
        <v>2</v>
      </c>
      <c r="Y8059">
        <f>Table_whl_players_2022_23[[#This Row],[T_EV_GA]]-Table_whl_players_2022_23[[#This Row],[P_EV_GA]]</f>
        <v>1</v>
      </c>
    </row>
    <row r="8060" spans="1:25" x14ac:dyDescent="0.45">
      <c r="A8060">
        <v>6</v>
      </c>
      <c r="B8060">
        <v>1018828</v>
      </c>
      <c r="C8060" t="s">
        <v>6051</v>
      </c>
      <c r="D8060" t="str">
        <f>IF(Table_whl_players_2022_23[[#This Row],[H_A]]="H", "A", "H")</f>
        <v>A</v>
      </c>
      <c r="E8060">
        <v>28952</v>
      </c>
      <c r="F8060">
        <v>9395</v>
      </c>
      <c r="G8060" t="s">
        <v>6120</v>
      </c>
      <c r="H8060" t="s">
        <v>6659</v>
      </c>
      <c r="I8060">
        <v>16</v>
      </c>
      <c r="J8060" t="s">
        <v>6090</v>
      </c>
      <c r="K8060">
        <v>1</v>
      </c>
      <c r="L8060">
        <v>1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f>SUMIFS(Table_whl_scoring_2022_23[EV], Table_whl_scoring_2022_23[GAME_ID], B8060, Table_whl_scoring_2022_23[H_A], C8060)</f>
        <v>4</v>
      </c>
      <c r="U8060">
        <f>SUMIFS(Table_whl_scoring_2022_23[EV], Table_whl_scoring_2022_23[GAME_ID], B8060, Table_whl_scoring_2022_23[H_A], D8060)</f>
        <v>1</v>
      </c>
      <c r="V8060" cm="1">
        <f t="array" ref="V8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60" cm="1">
        <f t="array" ref="W8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0">
        <f>Table_whl_players_2022_23[[#This Row],[T_EV_GF]]-Table_whl_players_2022_23[[#This Row],[P_EV_GF]]</f>
        <v>4</v>
      </c>
      <c r="Y8060">
        <f>Table_whl_players_2022_23[[#This Row],[T_EV_GA]]-Table_whl_players_2022_23[[#This Row],[P_EV_GA]]</f>
        <v>1</v>
      </c>
    </row>
    <row r="8061" spans="1:25" x14ac:dyDescent="0.45">
      <c r="A8061">
        <v>7</v>
      </c>
      <c r="B8061">
        <v>1018828</v>
      </c>
      <c r="C8061" t="s">
        <v>6051</v>
      </c>
      <c r="D8061" t="str">
        <f>IF(Table_whl_players_2022_23[[#This Row],[H_A]]="H", "A", "H")</f>
        <v>A</v>
      </c>
      <c r="E8061">
        <v>28392</v>
      </c>
      <c r="F8061">
        <v>8713</v>
      </c>
      <c r="G8061" t="s">
        <v>6346</v>
      </c>
      <c r="H8061" t="s">
        <v>6660</v>
      </c>
      <c r="I8061">
        <v>17</v>
      </c>
      <c r="J8061" t="s">
        <v>6101</v>
      </c>
      <c r="K8061">
        <v>1</v>
      </c>
      <c r="L8061">
        <v>1</v>
      </c>
      <c r="M8061">
        <v>1</v>
      </c>
      <c r="N8061">
        <v>1</v>
      </c>
      <c r="O8061">
        <v>0</v>
      </c>
      <c r="P8061">
        <v>0</v>
      </c>
      <c r="Q8061">
        <v>2</v>
      </c>
      <c r="R8061">
        <v>0</v>
      </c>
      <c r="S8061">
        <v>0</v>
      </c>
      <c r="T8061">
        <f>SUMIFS(Table_whl_scoring_2022_23[EV], Table_whl_scoring_2022_23[GAME_ID], B8061, Table_whl_scoring_2022_23[H_A], C8061)</f>
        <v>4</v>
      </c>
      <c r="U8061">
        <f>SUMIFS(Table_whl_scoring_2022_23[EV], Table_whl_scoring_2022_23[GAME_ID], B8061, Table_whl_scoring_2022_23[H_A], D8061)</f>
        <v>1</v>
      </c>
      <c r="V8061" cm="1">
        <f t="array" ref="V80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61" cm="1">
        <f t="array" ref="W8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1">
        <f>Table_whl_players_2022_23[[#This Row],[T_EV_GF]]-Table_whl_players_2022_23[[#This Row],[P_EV_GF]]</f>
        <v>2</v>
      </c>
      <c r="Y8061">
        <f>Table_whl_players_2022_23[[#This Row],[T_EV_GA]]-Table_whl_players_2022_23[[#This Row],[P_EV_GA]]</f>
        <v>1</v>
      </c>
    </row>
    <row r="8062" spans="1:25" x14ac:dyDescent="0.45">
      <c r="A8062">
        <v>8</v>
      </c>
      <c r="B8062">
        <v>1018828</v>
      </c>
      <c r="C8062" t="s">
        <v>6051</v>
      </c>
      <c r="D8062" t="str">
        <f>IF(Table_whl_players_2022_23[[#This Row],[H_A]]="H", "A", "H")</f>
        <v>A</v>
      </c>
      <c r="E8062">
        <v>28820</v>
      </c>
      <c r="F8062">
        <v>9221</v>
      </c>
      <c r="G8062" t="s">
        <v>6661</v>
      </c>
      <c r="H8062" t="s">
        <v>6662</v>
      </c>
      <c r="I8062">
        <v>19</v>
      </c>
      <c r="J8062" t="s">
        <v>6087</v>
      </c>
      <c r="K8062">
        <v>1</v>
      </c>
      <c r="L8062">
        <v>1</v>
      </c>
      <c r="M8062">
        <v>0</v>
      </c>
      <c r="N8062">
        <v>0</v>
      </c>
      <c r="O8062">
        <v>6</v>
      </c>
      <c r="P8062">
        <v>10</v>
      </c>
      <c r="Q8062">
        <v>0</v>
      </c>
      <c r="R8062">
        <v>0</v>
      </c>
      <c r="S8062">
        <v>0</v>
      </c>
      <c r="T8062">
        <f>SUMIFS(Table_whl_scoring_2022_23[EV], Table_whl_scoring_2022_23[GAME_ID], B8062, Table_whl_scoring_2022_23[H_A], C8062)</f>
        <v>4</v>
      </c>
      <c r="U8062">
        <f>SUMIFS(Table_whl_scoring_2022_23[EV], Table_whl_scoring_2022_23[GAME_ID], B8062, Table_whl_scoring_2022_23[H_A], D8062)</f>
        <v>1</v>
      </c>
      <c r="V8062" cm="1">
        <f t="array" ref="V8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62" cm="1">
        <f t="array" ref="W8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2">
        <f>Table_whl_players_2022_23[[#This Row],[T_EV_GF]]-Table_whl_players_2022_23[[#This Row],[P_EV_GF]]</f>
        <v>4</v>
      </c>
      <c r="Y8062">
        <f>Table_whl_players_2022_23[[#This Row],[T_EV_GA]]-Table_whl_players_2022_23[[#This Row],[P_EV_GA]]</f>
        <v>1</v>
      </c>
    </row>
    <row r="8063" spans="1:25" x14ac:dyDescent="0.45">
      <c r="A8063">
        <v>9</v>
      </c>
      <c r="B8063">
        <v>1018828</v>
      </c>
      <c r="C8063" t="s">
        <v>6051</v>
      </c>
      <c r="D8063" t="str">
        <f>IF(Table_whl_players_2022_23[[#This Row],[H_A]]="H", "A", "H")</f>
        <v>A</v>
      </c>
      <c r="E8063">
        <v>28212</v>
      </c>
      <c r="F8063">
        <v>8490</v>
      </c>
      <c r="G8063" t="s">
        <v>6663</v>
      </c>
      <c r="H8063" t="s">
        <v>6664</v>
      </c>
      <c r="I8063">
        <v>21</v>
      </c>
      <c r="J8063" t="s">
        <v>6101</v>
      </c>
      <c r="K8063">
        <v>4</v>
      </c>
      <c r="L8063">
        <v>4</v>
      </c>
      <c r="M8063">
        <v>0</v>
      </c>
      <c r="N8063">
        <v>0</v>
      </c>
      <c r="O8063">
        <v>0</v>
      </c>
      <c r="P8063">
        <v>0</v>
      </c>
      <c r="Q8063">
        <v>1</v>
      </c>
      <c r="R8063">
        <v>0</v>
      </c>
      <c r="S8063">
        <v>2</v>
      </c>
      <c r="T8063">
        <f>SUMIFS(Table_whl_scoring_2022_23[EV], Table_whl_scoring_2022_23[GAME_ID], B8063, Table_whl_scoring_2022_23[H_A], C8063)</f>
        <v>4</v>
      </c>
      <c r="U8063">
        <f>SUMIFS(Table_whl_scoring_2022_23[EV], Table_whl_scoring_2022_23[GAME_ID], B8063, Table_whl_scoring_2022_23[H_A], D8063)</f>
        <v>1</v>
      </c>
      <c r="V8063" cm="1">
        <f t="array" ref="V8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63" cm="1">
        <f t="array" ref="W8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3">
        <f>Table_whl_players_2022_23[[#This Row],[T_EV_GF]]-Table_whl_players_2022_23[[#This Row],[P_EV_GF]]</f>
        <v>3</v>
      </c>
      <c r="Y8063">
        <f>Table_whl_players_2022_23[[#This Row],[T_EV_GA]]-Table_whl_players_2022_23[[#This Row],[P_EV_GA]]</f>
        <v>1</v>
      </c>
    </row>
    <row r="8064" spans="1:25" x14ac:dyDescent="0.45">
      <c r="A8064">
        <v>10</v>
      </c>
      <c r="B8064">
        <v>1018828</v>
      </c>
      <c r="C8064" t="s">
        <v>6051</v>
      </c>
      <c r="D8064" t="str">
        <f>IF(Table_whl_players_2022_23[[#This Row],[H_A]]="H", "A", "H")</f>
        <v>A</v>
      </c>
      <c r="E8064">
        <v>28946</v>
      </c>
      <c r="F8064">
        <v>9389</v>
      </c>
      <c r="G8064" t="s">
        <v>6181</v>
      </c>
      <c r="H8064" t="s">
        <v>6665</v>
      </c>
      <c r="I8064">
        <v>22</v>
      </c>
      <c r="J8064" t="s">
        <v>6119</v>
      </c>
      <c r="K8064">
        <v>1</v>
      </c>
      <c r="L8064">
        <v>1</v>
      </c>
      <c r="M8064">
        <v>0</v>
      </c>
      <c r="N8064">
        <v>0</v>
      </c>
      <c r="O8064">
        <v>0</v>
      </c>
      <c r="P8064">
        <v>0</v>
      </c>
      <c r="Q8064">
        <v>2</v>
      </c>
      <c r="R8064">
        <v>0</v>
      </c>
      <c r="S8064">
        <v>0</v>
      </c>
      <c r="T8064">
        <f>SUMIFS(Table_whl_scoring_2022_23[EV], Table_whl_scoring_2022_23[GAME_ID], B8064, Table_whl_scoring_2022_23[H_A], C8064)</f>
        <v>4</v>
      </c>
      <c r="U8064">
        <f>SUMIFS(Table_whl_scoring_2022_23[EV], Table_whl_scoring_2022_23[GAME_ID], B8064, Table_whl_scoring_2022_23[H_A], D8064)</f>
        <v>1</v>
      </c>
      <c r="V8064" cm="1">
        <f t="array" ref="V80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64" cm="1">
        <f t="array" ref="W8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4">
        <f>Table_whl_players_2022_23[[#This Row],[T_EV_GF]]-Table_whl_players_2022_23[[#This Row],[P_EV_GF]]</f>
        <v>2</v>
      </c>
      <c r="Y8064">
        <f>Table_whl_players_2022_23[[#This Row],[T_EV_GA]]-Table_whl_players_2022_23[[#This Row],[P_EV_GA]]</f>
        <v>1</v>
      </c>
    </row>
    <row r="8065" spans="1:25" x14ac:dyDescent="0.45">
      <c r="A8065">
        <v>11</v>
      </c>
      <c r="B8065">
        <v>1018828</v>
      </c>
      <c r="C8065" t="s">
        <v>6051</v>
      </c>
      <c r="D8065" t="str">
        <f>IF(Table_whl_players_2022_23[[#This Row],[H_A]]="H", "A", "H")</f>
        <v>A</v>
      </c>
      <c r="E8065">
        <v>28118</v>
      </c>
      <c r="F8065">
        <v>8395</v>
      </c>
      <c r="G8065" t="s">
        <v>6196</v>
      </c>
      <c r="H8065" t="s">
        <v>6197</v>
      </c>
      <c r="I8065">
        <v>23</v>
      </c>
      <c r="J8065" t="s">
        <v>6119</v>
      </c>
      <c r="K8065">
        <v>1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f>SUMIFS(Table_whl_scoring_2022_23[EV], Table_whl_scoring_2022_23[GAME_ID], B8065, Table_whl_scoring_2022_23[H_A], C8065)</f>
        <v>4</v>
      </c>
      <c r="U8065">
        <f>SUMIFS(Table_whl_scoring_2022_23[EV], Table_whl_scoring_2022_23[GAME_ID], B8065, Table_whl_scoring_2022_23[H_A], D8065)</f>
        <v>1</v>
      </c>
      <c r="V8065" cm="1">
        <f t="array" ref="V8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65" cm="1">
        <f t="array" ref="W8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5">
        <f>Table_whl_players_2022_23[[#This Row],[T_EV_GF]]-Table_whl_players_2022_23[[#This Row],[P_EV_GF]]</f>
        <v>4</v>
      </c>
      <c r="Y8065">
        <f>Table_whl_players_2022_23[[#This Row],[T_EV_GA]]-Table_whl_players_2022_23[[#This Row],[P_EV_GA]]</f>
        <v>1</v>
      </c>
    </row>
    <row r="8066" spans="1:25" x14ac:dyDescent="0.45">
      <c r="A8066">
        <v>12</v>
      </c>
      <c r="B8066">
        <v>1018828</v>
      </c>
      <c r="C8066" t="s">
        <v>6051</v>
      </c>
      <c r="D8066" t="str">
        <f>IF(Table_whl_players_2022_23[[#This Row],[H_A]]="H", "A", "H")</f>
        <v>A</v>
      </c>
      <c r="E8066">
        <v>29074</v>
      </c>
      <c r="F8066">
        <v>9558</v>
      </c>
      <c r="G8066" t="s">
        <v>6269</v>
      </c>
      <c r="H8066" t="s">
        <v>6724</v>
      </c>
      <c r="I8066">
        <v>26</v>
      </c>
      <c r="J8066" t="s">
        <v>6087</v>
      </c>
      <c r="K8066">
        <v>4</v>
      </c>
      <c r="L8066">
        <v>4</v>
      </c>
      <c r="M8066">
        <v>1</v>
      </c>
      <c r="N8066">
        <v>1</v>
      </c>
      <c r="O8066">
        <v>0</v>
      </c>
      <c r="P8066">
        <v>0</v>
      </c>
      <c r="Q8066">
        <v>2</v>
      </c>
      <c r="R8066">
        <v>0</v>
      </c>
      <c r="S8066">
        <v>0</v>
      </c>
      <c r="T8066">
        <f>SUMIFS(Table_whl_scoring_2022_23[EV], Table_whl_scoring_2022_23[GAME_ID], B8066, Table_whl_scoring_2022_23[H_A], C8066)</f>
        <v>4</v>
      </c>
      <c r="U8066">
        <f>SUMIFS(Table_whl_scoring_2022_23[EV], Table_whl_scoring_2022_23[GAME_ID], B8066, Table_whl_scoring_2022_23[H_A], D8066)</f>
        <v>1</v>
      </c>
      <c r="V8066" cm="1">
        <f t="array" ref="V80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66" cm="1">
        <f t="array" ref="W8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6">
        <f>Table_whl_players_2022_23[[#This Row],[T_EV_GF]]-Table_whl_players_2022_23[[#This Row],[P_EV_GF]]</f>
        <v>2</v>
      </c>
      <c r="Y8066">
        <f>Table_whl_players_2022_23[[#This Row],[T_EV_GA]]-Table_whl_players_2022_23[[#This Row],[P_EV_GA]]</f>
        <v>1</v>
      </c>
    </row>
    <row r="8067" spans="1:25" x14ac:dyDescent="0.45">
      <c r="A8067">
        <v>13</v>
      </c>
      <c r="B8067">
        <v>1018828</v>
      </c>
      <c r="C8067" t="s">
        <v>6051</v>
      </c>
      <c r="D8067" t="str">
        <f>IF(Table_whl_players_2022_23[[#This Row],[H_A]]="H", "A", "H")</f>
        <v>A</v>
      </c>
      <c r="E8067">
        <v>28948</v>
      </c>
      <c r="F8067">
        <v>9391</v>
      </c>
      <c r="G8067" t="s">
        <v>6666</v>
      </c>
      <c r="H8067" t="s">
        <v>6667</v>
      </c>
      <c r="I8067">
        <v>27</v>
      </c>
      <c r="J8067" t="s">
        <v>6119</v>
      </c>
      <c r="K8067">
        <v>2</v>
      </c>
      <c r="L8067">
        <v>2</v>
      </c>
      <c r="M8067">
        <v>0</v>
      </c>
      <c r="N8067">
        <v>0</v>
      </c>
      <c r="O8067">
        <v>0</v>
      </c>
      <c r="P8067">
        <v>0</v>
      </c>
      <c r="Q8067">
        <v>-1</v>
      </c>
      <c r="R8067">
        <v>0</v>
      </c>
      <c r="S8067">
        <v>0</v>
      </c>
      <c r="T8067">
        <f>SUMIFS(Table_whl_scoring_2022_23[EV], Table_whl_scoring_2022_23[GAME_ID], B8067, Table_whl_scoring_2022_23[H_A], C8067)</f>
        <v>4</v>
      </c>
      <c r="U8067">
        <f>SUMIFS(Table_whl_scoring_2022_23[EV], Table_whl_scoring_2022_23[GAME_ID], B8067, Table_whl_scoring_2022_23[H_A], D8067)</f>
        <v>1</v>
      </c>
      <c r="V8067" cm="1">
        <f t="array" ref="V8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67" cm="1">
        <f t="array" ref="W8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67">
        <f>Table_whl_players_2022_23[[#This Row],[T_EV_GF]]-Table_whl_players_2022_23[[#This Row],[P_EV_GF]]</f>
        <v>4</v>
      </c>
      <c r="Y8067">
        <f>Table_whl_players_2022_23[[#This Row],[T_EV_GA]]-Table_whl_players_2022_23[[#This Row],[P_EV_GA]]</f>
        <v>0</v>
      </c>
    </row>
    <row r="8068" spans="1:25" x14ac:dyDescent="0.45">
      <c r="A8068">
        <v>14</v>
      </c>
      <c r="B8068">
        <v>1018828</v>
      </c>
      <c r="C8068" t="s">
        <v>6051</v>
      </c>
      <c r="D8068" t="str">
        <f>IF(Table_whl_players_2022_23[[#This Row],[H_A]]="H", "A", "H")</f>
        <v>A</v>
      </c>
      <c r="E8068">
        <v>29094</v>
      </c>
      <c r="F8068">
        <v>9578</v>
      </c>
      <c r="G8068" t="s">
        <v>6289</v>
      </c>
      <c r="H8068" t="s">
        <v>6668</v>
      </c>
      <c r="I8068">
        <v>28</v>
      </c>
      <c r="J8068" t="s">
        <v>6090</v>
      </c>
      <c r="K8068">
        <v>1</v>
      </c>
      <c r="L8068">
        <v>1</v>
      </c>
      <c r="M8068">
        <v>0</v>
      </c>
      <c r="N8068">
        <v>1</v>
      </c>
      <c r="O8068">
        <v>8</v>
      </c>
      <c r="P8068">
        <v>17</v>
      </c>
      <c r="Q8068">
        <v>1</v>
      </c>
      <c r="R8068">
        <v>0</v>
      </c>
      <c r="S8068">
        <v>0</v>
      </c>
      <c r="T8068">
        <f>SUMIFS(Table_whl_scoring_2022_23[EV], Table_whl_scoring_2022_23[GAME_ID], B8068, Table_whl_scoring_2022_23[H_A], C8068)</f>
        <v>4</v>
      </c>
      <c r="U8068">
        <f>SUMIFS(Table_whl_scoring_2022_23[EV], Table_whl_scoring_2022_23[GAME_ID], B8068, Table_whl_scoring_2022_23[H_A], D8068)</f>
        <v>1</v>
      </c>
      <c r="V8068" cm="1">
        <f t="array" ref="V8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68" cm="1">
        <f t="array" ref="W8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8">
        <f>Table_whl_players_2022_23[[#This Row],[T_EV_GF]]-Table_whl_players_2022_23[[#This Row],[P_EV_GF]]</f>
        <v>3</v>
      </c>
      <c r="Y8068">
        <f>Table_whl_players_2022_23[[#This Row],[T_EV_GA]]-Table_whl_players_2022_23[[#This Row],[P_EV_GA]]</f>
        <v>1</v>
      </c>
    </row>
    <row r="8069" spans="1:25" x14ac:dyDescent="0.45">
      <c r="A8069">
        <v>15</v>
      </c>
      <c r="B8069">
        <v>1018828</v>
      </c>
      <c r="C8069" t="s">
        <v>6051</v>
      </c>
      <c r="D8069" t="str">
        <f>IF(Table_whl_players_2022_23[[#This Row],[H_A]]="H", "A", "H")</f>
        <v>A</v>
      </c>
      <c r="E8069">
        <v>28080</v>
      </c>
      <c r="F8069">
        <v>8357</v>
      </c>
      <c r="G8069" t="s">
        <v>6382</v>
      </c>
      <c r="H8069" t="s">
        <v>6669</v>
      </c>
      <c r="I8069">
        <v>29</v>
      </c>
      <c r="J8069" t="s">
        <v>6090</v>
      </c>
      <c r="K8069">
        <v>0</v>
      </c>
      <c r="L8069">
        <v>0</v>
      </c>
      <c r="M8069">
        <v>0</v>
      </c>
      <c r="N8069">
        <v>1</v>
      </c>
      <c r="O8069">
        <v>0</v>
      </c>
      <c r="P8069">
        <v>3</v>
      </c>
      <c r="Q8069">
        <v>1</v>
      </c>
      <c r="R8069">
        <v>0</v>
      </c>
      <c r="S8069">
        <v>0</v>
      </c>
      <c r="T8069">
        <f>SUMIFS(Table_whl_scoring_2022_23[EV], Table_whl_scoring_2022_23[GAME_ID], B8069, Table_whl_scoring_2022_23[H_A], C8069)</f>
        <v>4</v>
      </c>
      <c r="U8069">
        <f>SUMIFS(Table_whl_scoring_2022_23[EV], Table_whl_scoring_2022_23[GAME_ID], B8069, Table_whl_scoring_2022_23[H_A], D8069)</f>
        <v>1</v>
      </c>
      <c r="V8069" cm="1">
        <f t="array" ref="V80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69" cm="1">
        <f t="array" ref="W8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69">
        <f>Table_whl_players_2022_23[[#This Row],[T_EV_GF]]-Table_whl_players_2022_23[[#This Row],[P_EV_GF]]</f>
        <v>3</v>
      </c>
      <c r="Y8069">
        <f>Table_whl_players_2022_23[[#This Row],[T_EV_GA]]-Table_whl_players_2022_23[[#This Row],[P_EV_GA]]</f>
        <v>1</v>
      </c>
    </row>
    <row r="8070" spans="1:25" x14ac:dyDescent="0.45">
      <c r="A8070">
        <v>16</v>
      </c>
      <c r="B8070">
        <v>1018828</v>
      </c>
      <c r="C8070" t="s">
        <v>6051</v>
      </c>
      <c r="D8070" t="str">
        <f>IF(Table_whl_players_2022_23[[#This Row],[H_A]]="H", "A", "H")</f>
        <v>A</v>
      </c>
      <c r="E8070">
        <v>28949</v>
      </c>
      <c r="F8070">
        <v>9392</v>
      </c>
      <c r="G8070" t="s">
        <v>6313</v>
      </c>
      <c r="H8070" t="s">
        <v>6670</v>
      </c>
      <c r="I8070">
        <v>34</v>
      </c>
      <c r="J8070" t="s">
        <v>6087</v>
      </c>
      <c r="K8070">
        <v>4</v>
      </c>
      <c r="L8070">
        <v>4</v>
      </c>
      <c r="M8070">
        <v>0</v>
      </c>
      <c r="N8070">
        <v>3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f>SUMIFS(Table_whl_scoring_2022_23[EV], Table_whl_scoring_2022_23[GAME_ID], B8070, Table_whl_scoring_2022_23[H_A], C8070)</f>
        <v>4</v>
      </c>
      <c r="U8070">
        <f>SUMIFS(Table_whl_scoring_2022_23[EV], Table_whl_scoring_2022_23[GAME_ID], B8070, Table_whl_scoring_2022_23[H_A], D8070)</f>
        <v>1</v>
      </c>
      <c r="V8070" cm="1">
        <f t="array" ref="V80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70" cm="1">
        <f t="array" ref="W80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70">
        <f>Table_whl_players_2022_23[[#This Row],[T_EV_GF]]-Table_whl_players_2022_23[[#This Row],[P_EV_GF]]</f>
        <v>3</v>
      </c>
      <c r="Y8070">
        <f>Table_whl_players_2022_23[[#This Row],[T_EV_GA]]-Table_whl_players_2022_23[[#This Row],[P_EV_GA]]</f>
        <v>0</v>
      </c>
    </row>
    <row r="8071" spans="1:25" x14ac:dyDescent="0.45">
      <c r="A8071">
        <v>17</v>
      </c>
      <c r="B8071">
        <v>1018828</v>
      </c>
      <c r="C8071" t="s">
        <v>6051</v>
      </c>
      <c r="D8071" t="str">
        <f>IF(Table_whl_players_2022_23[[#This Row],[H_A]]="H", "A", "H")</f>
        <v>A</v>
      </c>
      <c r="E8071">
        <v>28284</v>
      </c>
      <c r="F8071">
        <v>8604</v>
      </c>
      <c r="G8071" t="s">
        <v>6671</v>
      </c>
      <c r="H8071" t="s">
        <v>6672</v>
      </c>
      <c r="I8071">
        <v>39</v>
      </c>
      <c r="J8071" t="s">
        <v>6101</v>
      </c>
      <c r="K8071">
        <v>2</v>
      </c>
      <c r="L8071">
        <v>2</v>
      </c>
      <c r="M8071">
        <v>1</v>
      </c>
      <c r="N8071">
        <v>1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f>SUMIFS(Table_whl_scoring_2022_23[EV], Table_whl_scoring_2022_23[GAME_ID], B8071, Table_whl_scoring_2022_23[H_A], C8071)</f>
        <v>4</v>
      </c>
      <c r="U8071">
        <f>SUMIFS(Table_whl_scoring_2022_23[EV], Table_whl_scoring_2022_23[GAME_ID], B8071, Table_whl_scoring_2022_23[H_A], D8071)</f>
        <v>1</v>
      </c>
      <c r="V8071" cm="1">
        <f t="array" ref="V80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71" cm="1">
        <f t="array" ref="W8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71">
        <f>Table_whl_players_2022_23[[#This Row],[T_EV_GF]]-Table_whl_players_2022_23[[#This Row],[P_EV_GF]]</f>
        <v>3</v>
      </c>
      <c r="Y8071">
        <f>Table_whl_players_2022_23[[#This Row],[T_EV_GA]]-Table_whl_players_2022_23[[#This Row],[P_EV_GA]]</f>
        <v>0</v>
      </c>
    </row>
    <row r="8072" spans="1:25" x14ac:dyDescent="0.45">
      <c r="A8072">
        <v>0</v>
      </c>
      <c r="B8072">
        <v>1018828</v>
      </c>
      <c r="C8072" t="s">
        <v>6052</v>
      </c>
      <c r="D8072" t="str">
        <f>IF(Table_whl_players_2022_23[[#This Row],[H_A]]="H", "A", "H")</f>
        <v>H</v>
      </c>
      <c r="E8072">
        <v>28932</v>
      </c>
      <c r="F8072">
        <v>9374</v>
      </c>
      <c r="G8072" t="s">
        <v>6077</v>
      </c>
      <c r="H8072" t="s">
        <v>6078</v>
      </c>
      <c r="I8072">
        <v>2</v>
      </c>
      <c r="J8072" t="s">
        <v>6079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-1</v>
      </c>
      <c r="R8072">
        <v>0</v>
      </c>
      <c r="S8072">
        <v>0</v>
      </c>
      <c r="T8072">
        <f>SUMIFS(Table_whl_scoring_2022_23[EV], Table_whl_scoring_2022_23[GAME_ID], B8072, Table_whl_scoring_2022_23[H_A], C8072)</f>
        <v>1</v>
      </c>
      <c r="U8072">
        <f>SUMIFS(Table_whl_scoring_2022_23[EV], Table_whl_scoring_2022_23[GAME_ID], B8072, Table_whl_scoring_2022_23[H_A], D8072)</f>
        <v>4</v>
      </c>
      <c r="V8072" cm="1">
        <f t="array" ref="V8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72" cm="1">
        <f t="array" ref="W80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72">
        <f>Table_whl_players_2022_23[[#This Row],[T_EV_GF]]-Table_whl_players_2022_23[[#This Row],[P_EV_GF]]</f>
        <v>0</v>
      </c>
      <c r="Y8072">
        <f>Table_whl_players_2022_23[[#This Row],[T_EV_GA]]-Table_whl_players_2022_23[[#This Row],[P_EV_GA]]</f>
        <v>2</v>
      </c>
    </row>
    <row r="8073" spans="1:25" x14ac:dyDescent="0.45">
      <c r="A8073">
        <v>1</v>
      </c>
      <c r="B8073">
        <v>1018828</v>
      </c>
      <c r="C8073" t="s">
        <v>6052</v>
      </c>
      <c r="D8073" t="str">
        <f>IF(Table_whl_players_2022_23[[#This Row],[H_A]]="H", "A", "H")</f>
        <v>H</v>
      </c>
      <c r="E8073">
        <v>28766</v>
      </c>
      <c r="F8073">
        <v>9135</v>
      </c>
      <c r="G8073" t="s">
        <v>6080</v>
      </c>
      <c r="H8073" t="s">
        <v>6081</v>
      </c>
      <c r="I8073">
        <v>7</v>
      </c>
      <c r="J8073" t="s">
        <v>6082</v>
      </c>
      <c r="K8073">
        <v>4</v>
      </c>
      <c r="L8073">
        <v>4</v>
      </c>
      <c r="M8073">
        <v>0</v>
      </c>
      <c r="N8073">
        <v>0</v>
      </c>
      <c r="O8073">
        <v>0</v>
      </c>
      <c r="P8073">
        <v>0</v>
      </c>
      <c r="Q8073">
        <v>-3</v>
      </c>
      <c r="R8073">
        <v>0</v>
      </c>
      <c r="S8073">
        <v>0</v>
      </c>
      <c r="T8073">
        <f>SUMIFS(Table_whl_scoring_2022_23[EV], Table_whl_scoring_2022_23[GAME_ID], B8073, Table_whl_scoring_2022_23[H_A], C8073)</f>
        <v>1</v>
      </c>
      <c r="U8073">
        <f>SUMIFS(Table_whl_scoring_2022_23[EV], Table_whl_scoring_2022_23[GAME_ID], B8073, Table_whl_scoring_2022_23[H_A], D8073)</f>
        <v>4</v>
      </c>
      <c r="V8073" cm="1">
        <f t="array" ref="V8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73" cm="1">
        <f t="array" ref="W80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073">
        <f>Table_whl_players_2022_23[[#This Row],[T_EV_GF]]-Table_whl_players_2022_23[[#This Row],[P_EV_GF]]</f>
        <v>1</v>
      </c>
      <c r="Y8073">
        <f>Table_whl_players_2022_23[[#This Row],[T_EV_GA]]-Table_whl_players_2022_23[[#This Row],[P_EV_GA]]</f>
        <v>1</v>
      </c>
    </row>
    <row r="8074" spans="1:25" x14ac:dyDescent="0.45">
      <c r="A8074">
        <v>2</v>
      </c>
      <c r="B8074">
        <v>1018828</v>
      </c>
      <c r="C8074" t="s">
        <v>6052</v>
      </c>
      <c r="D8074" t="str">
        <f>IF(Table_whl_players_2022_23[[#This Row],[H_A]]="H", "A", "H")</f>
        <v>H</v>
      </c>
      <c r="E8074">
        <v>28842</v>
      </c>
      <c r="F8074">
        <v>9250</v>
      </c>
      <c r="G8074" t="s">
        <v>6083</v>
      </c>
      <c r="H8074" t="s">
        <v>6084</v>
      </c>
      <c r="I8074">
        <v>8</v>
      </c>
      <c r="J8074" t="s">
        <v>6082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f>SUMIFS(Table_whl_scoring_2022_23[EV], Table_whl_scoring_2022_23[GAME_ID], B8074, Table_whl_scoring_2022_23[H_A], C8074)</f>
        <v>1</v>
      </c>
      <c r="U8074">
        <f>SUMIFS(Table_whl_scoring_2022_23[EV], Table_whl_scoring_2022_23[GAME_ID], B8074, Table_whl_scoring_2022_23[H_A], D8074)</f>
        <v>4</v>
      </c>
      <c r="V8074" cm="1">
        <f t="array" ref="V8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74" cm="1">
        <f t="array" ref="W8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74">
        <f>Table_whl_players_2022_23[[#This Row],[T_EV_GF]]-Table_whl_players_2022_23[[#This Row],[P_EV_GF]]</f>
        <v>1</v>
      </c>
      <c r="Y8074">
        <f>Table_whl_players_2022_23[[#This Row],[T_EV_GA]]-Table_whl_players_2022_23[[#This Row],[P_EV_GA]]</f>
        <v>4</v>
      </c>
    </row>
    <row r="8075" spans="1:25" x14ac:dyDescent="0.45">
      <c r="A8075">
        <v>3</v>
      </c>
      <c r="B8075">
        <v>1018828</v>
      </c>
      <c r="C8075" t="s">
        <v>6052</v>
      </c>
      <c r="D8075" t="str">
        <f>IF(Table_whl_players_2022_23[[#This Row],[H_A]]="H", "A", "H")</f>
        <v>H</v>
      </c>
      <c r="E8075">
        <v>28125</v>
      </c>
      <c r="F8075">
        <v>8402</v>
      </c>
      <c r="G8075" t="s">
        <v>6085</v>
      </c>
      <c r="H8075" t="s">
        <v>6086</v>
      </c>
      <c r="I8075">
        <v>9</v>
      </c>
      <c r="J8075" t="s">
        <v>6087</v>
      </c>
      <c r="K8075">
        <v>1</v>
      </c>
      <c r="L8075">
        <v>1</v>
      </c>
      <c r="M8075">
        <v>0</v>
      </c>
      <c r="N8075">
        <v>0</v>
      </c>
      <c r="O8075">
        <v>0</v>
      </c>
      <c r="P8075">
        <v>0</v>
      </c>
      <c r="Q8075">
        <v>-1</v>
      </c>
      <c r="R8075">
        <v>0</v>
      </c>
      <c r="S8075">
        <v>0</v>
      </c>
      <c r="T8075">
        <f>SUMIFS(Table_whl_scoring_2022_23[EV], Table_whl_scoring_2022_23[GAME_ID], B8075, Table_whl_scoring_2022_23[H_A], C8075)</f>
        <v>1</v>
      </c>
      <c r="U8075">
        <f>SUMIFS(Table_whl_scoring_2022_23[EV], Table_whl_scoring_2022_23[GAME_ID], B8075, Table_whl_scoring_2022_23[H_A], D8075)</f>
        <v>4</v>
      </c>
      <c r="V8075" cm="1">
        <f t="array" ref="V80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75" cm="1">
        <f t="array" ref="W80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75">
        <f>Table_whl_players_2022_23[[#This Row],[T_EV_GF]]-Table_whl_players_2022_23[[#This Row],[P_EV_GF]]</f>
        <v>0</v>
      </c>
      <c r="Y8075">
        <f>Table_whl_players_2022_23[[#This Row],[T_EV_GA]]-Table_whl_players_2022_23[[#This Row],[P_EV_GA]]</f>
        <v>2</v>
      </c>
    </row>
    <row r="8076" spans="1:25" x14ac:dyDescent="0.45">
      <c r="A8076">
        <v>4</v>
      </c>
      <c r="B8076">
        <v>1018828</v>
      </c>
      <c r="C8076" t="s">
        <v>6052</v>
      </c>
      <c r="D8076" t="str">
        <f>IF(Table_whl_players_2022_23[[#This Row],[H_A]]="H", "A", "H")</f>
        <v>H</v>
      </c>
      <c r="E8076">
        <v>29203</v>
      </c>
      <c r="F8076">
        <v>9702</v>
      </c>
      <c r="G8076" t="s">
        <v>6701</v>
      </c>
      <c r="H8076" t="s">
        <v>6702</v>
      </c>
      <c r="I8076">
        <v>10</v>
      </c>
      <c r="J8076" t="s">
        <v>6101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-1</v>
      </c>
      <c r="R8076">
        <v>0</v>
      </c>
      <c r="S8076">
        <v>0</v>
      </c>
      <c r="T8076">
        <f>SUMIFS(Table_whl_scoring_2022_23[EV], Table_whl_scoring_2022_23[GAME_ID], B8076, Table_whl_scoring_2022_23[H_A], C8076)</f>
        <v>1</v>
      </c>
      <c r="U8076">
        <f>SUMIFS(Table_whl_scoring_2022_23[EV], Table_whl_scoring_2022_23[GAME_ID], B8076, Table_whl_scoring_2022_23[H_A], D8076)</f>
        <v>4</v>
      </c>
      <c r="V8076" cm="1">
        <f t="array" ref="V8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76" cm="1">
        <f t="array" ref="W8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76">
        <f>Table_whl_players_2022_23[[#This Row],[T_EV_GF]]-Table_whl_players_2022_23[[#This Row],[P_EV_GF]]</f>
        <v>1</v>
      </c>
      <c r="Y8076">
        <f>Table_whl_players_2022_23[[#This Row],[T_EV_GA]]-Table_whl_players_2022_23[[#This Row],[P_EV_GA]]</f>
        <v>3</v>
      </c>
    </row>
    <row r="8077" spans="1:25" x14ac:dyDescent="0.45">
      <c r="A8077">
        <v>5</v>
      </c>
      <c r="B8077">
        <v>1018828</v>
      </c>
      <c r="C8077" t="s">
        <v>6052</v>
      </c>
      <c r="D8077" t="str">
        <f>IF(Table_whl_players_2022_23[[#This Row],[H_A]]="H", "A", "H")</f>
        <v>H</v>
      </c>
      <c r="E8077">
        <v>28844</v>
      </c>
      <c r="F8077">
        <v>9252</v>
      </c>
      <c r="G8077" t="s">
        <v>6088</v>
      </c>
      <c r="H8077" t="s">
        <v>6089</v>
      </c>
      <c r="I8077">
        <v>12</v>
      </c>
      <c r="J8077" t="s">
        <v>6090</v>
      </c>
      <c r="K8077">
        <v>3</v>
      </c>
      <c r="L8077">
        <v>3</v>
      </c>
      <c r="M8077">
        <v>0</v>
      </c>
      <c r="N8077">
        <v>0</v>
      </c>
      <c r="O8077">
        <v>8</v>
      </c>
      <c r="P8077">
        <v>21</v>
      </c>
      <c r="Q8077">
        <v>-4</v>
      </c>
      <c r="R8077">
        <v>0</v>
      </c>
      <c r="S8077">
        <v>0</v>
      </c>
      <c r="T8077">
        <f>SUMIFS(Table_whl_scoring_2022_23[EV], Table_whl_scoring_2022_23[GAME_ID], B8077, Table_whl_scoring_2022_23[H_A], C8077)</f>
        <v>1</v>
      </c>
      <c r="U8077">
        <f>SUMIFS(Table_whl_scoring_2022_23[EV], Table_whl_scoring_2022_23[GAME_ID], B8077, Table_whl_scoring_2022_23[H_A], D8077)</f>
        <v>4</v>
      </c>
      <c r="V8077" cm="1">
        <f t="array" ref="V8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77" cm="1">
        <f t="array" ref="W807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8077">
        <f>Table_whl_players_2022_23[[#This Row],[T_EV_GF]]-Table_whl_players_2022_23[[#This Row],[P_EV_GF]]</f>
        <v>1</v>
      </c>
      <c r="Y8077">
        <f>Table_whl_players_2022_23[[#This Row],[T_EV_GA]]-Table_whl_players_2022_23[[#This Row],[P_EV_GA]]</f>
        <v>0</v>
      </c>
    </row>
    <row r="8078" spans="1:25" x14ac:dyDescent="0.45">
      <c r="A8078">
        <v>6</v>
      </c>
      <c r="B8078">
        <v>1018828</v>
      </c>
      <c r="C8078" t="s">
        <v>6052</v>
      </c>
      <c r="D8078" t="str">
        <f>IF(Table_whl_players_2022_23[[#This Row],[H_A]]="H", "A", "H")</f>
        <v>H</v>
      </c>
      <c r="E8078">
        <v>29204</v>
      </c>
      <c r="F8078">
        <v>9703</v>
      </c>
      <c r="G8078" t="s">
        <v>6091</v>
      </c>
      <c r="H8078" t="s">
        <v>6092</v>
      </c>
      <c r="I8078">
        <v>14</v>
      </c>
      <c r="J8078" t="s">
        <v>6090</v>
      </c>
      <c r="K8078">
        <v>2</v>
      </c>
      <c r="L8078">
        <v>2</v>
      </c>
      <c r="M8078">
        <v>0</v>
      </c>
      <c r="N8078">
        <v>0</v>
      </c>
      <c r="O8078">
        <v>9</v>
      </c>
      <c r="P8078">
        <v>18</v>
      </c>
      <c r="Q8078">
        <v>-1</v>
      </c>
      <c r="R8078">
        <v>0</v>
      </c>
      <c r="S8078">
        <v>2</v>
      </c>
      <c r="T8078">
        <f>SUMIFS(Table_whl_scoring_2022_23[EV], Table_whl_scoring_2022_23[GAME_ID], B8078, Table_whl_scoring_2022_23[H_A], C8078)</f>
        <v>1</v>
      </c>
      <c r="U8078">
        <f>SUMIFS(Table_whl_scoring_2022_23[EV], Table_whl_scoring_2022_23[GAME_ID], B8078, Table_whl_scoring_2022_23[H_A], D8078)</f>
        <v>4</v>
      </c>
      <c r="V8078" cm="1">
        <f t="array" ref="V8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78" cm="1">
        <f t="array" ref="W8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78">
        <f>Table_whl_players_2022_23[[#This Row],[T_EV_GF]]-Table_whl_players_2022_23[[#This Row],[P_EV_GF]]</f>
        <v>1</v>
      </c>
      <c r="Y8078">
        <f>Table_whl_players_2022_23[[#This Row],[T_EV_GA]]-Table_whl_players_2022_23[[#This Row],[P_EV_GA]]</f>
        <v>3</v>
      </c>
    </row>
    <row r="8079" spans="1:25" x14ac:dyDescent="0.45">
      <c r="A8079">
        <v>7</v>
      </c>
      <c r="B8079">
        <v>1018828</v>
      </c>
      <c r="C8079" t="s">
        <v>6052</v>
      </c>
      <c r="D8079" t="str">
        <f>IF(Table_whl_players_2022_23[[#This Row],[H_A]]="H", "A", "H")</f>
        <v>H</v>
      </c>
      <c r="E8079">
        <v>28741</v>
      </c>
      <c r="F8079">
        <v>9108</v>
      </c>
      <c r="G8079" t="s">
        <v>6093</v>
      </c>
      <c r="H8079" t="s">
        <v>6094</v>
      </c>
      <c r="I8079">
        <v>15</v>
      </c>
      <c r="J8079" t="s">
        <v>6090</v>
      </c>
      <c r="K8079">
        <v>3</v>
      </c>
      <c r="L8079">
        <v>3</v>
      </c>
      <c r="M8079">
        <v>0</v>
      </c>
      <c r="N8079">
        <v>0</v>
      </c>
      <c r="O8079">
        <v>7</v>
      </c>
      <c r="P8079">
        <v>10</v>
      </c>
      <c r="Q8079">
        <v>0</v>
      </c>
      <c r="R8079">
        <v>0</v>
      </c>
      <c r="S8079">
        <v>0</v>
      </c>
      <c r="T8079">
        <f>SUMIFS(Table_whl_scoring_2022_23[EV], Table_whl_scoring_2022_23[GAME_ID], B8079, Table_whl_scoring_2022_23[H_A], C8079)</f>
        <v>1</v>
      </c>
      <c r="U8079">
        <f>SUMIFS(Table_whl_scoring_2022_23[EV], Table_whl_scoring_2022_23[GAME_ID], B8079, Table_whl_scoring_2022_23[H_A], D8079)</f>
        <v>4</v>
      </c>
      <c r="V8079" cm="1">
        <f t="array" ref="V8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79" cm="1">
        <f t="array" ref="W8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79">
        <f>Table_whl_players_2022_23[[#This Row],[T_EV_GF]]-Table_whl_players_2022_23[[#This Row],[P_EV_GF]]</f>
        <v>1</v>
      </c>
      <c r="Y8079">
        <f>Table_whl_players_2022_23[[#This Row],[T_EV_GA]]-Table_whl_players_2022_23[[#This Row],[P_EV_GA]]</f>
        <v>4</v>
      </c>
    </row>
    <row r="8080" spans="1:25" x14ac:dyDescent="0.45">
      <c r="A8080">
        <v>8</v>
      </c>
      <c r="B8080">
        <v>1018828</v>
      </c>
      <c r="C8080" t="s">
        <v>6052</v>
      </c>
      <c r="D8080" t="str">
        <f>IF(Table_whl_players_2022_23[[#This Row],[H_A]]="H", "A", "H")</f>
        <v>H</v>
      </c>
      <c r="E8080">
        <v>29120</v>
      </c>
      <c r="F8080">
        <v>9613</v>
      </c>
      <c r="G8080" t="s">
        <v>6221</v>
      </c>
      <c r="H8080" t="s">
        <v>6846</v>
      </c>
      <c r="I8080">
        <v>16</v>
      </c>
      <c r="J8080" t="s">
        <v>6090</v>
      </c>
      <c r="K8080">
        <v>1</v>
      </c>
      <c r="L8080">
        <v>1</v>
      </c>
      <c r="M8080">
        <v>0</v>
      </c>
      <c r="N8080">
        <v>0</v>
      </c>
      <c r="O8080">
        <v>0</v>
      </c>
      <c r="P8080">
        <v>0</v>
      </c>
      <c r="Q8080">
        <v>-1</v>
      </c>
      <c r="R8080">
        <v>0</v>
      </c>
      <c r="S8080">
        <v>0</v>
      </c>
      <c r="T8080">
        <f>SUMIFS(Table_whl_scoring_2022_23[EV], Table_whl_scoring_2022_23[GAME_ID], B8080, Table_whl_scoring_2022_23[H_A], C8080)</f>
        <v>1</v>
      </c>
      <c r="U8080">
        <f>SUMIFS(Table_whl_scoring_2022_23[EV], Table_whl_scoring_2022_23[GAME_ID], B8080, Table_whl_scoring_2022_23[H_A], D8080)</f>
        <v>4</v>
      </c>
      <c r="V8080" cm="1">
        <f t="array" ref="V8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0" cm="1">
        <f t="array" ref="W8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80">
        <f>Table_whl_players_2022_23[[#This Row],[T_EV_GF]]-Table_whl_players_2022_23[[#This Row],[P_EV_GF]]</f>
        <v>1</v>
      </c>
      <c r="Y8080">
        <f>Table_whl_players_2022_23[[#This Row],[T_EV_GA]]-Table_whl_players_2022_23[[#This Row],[P_EV_GA]]</f>
        <v>3</v>
      </c>
    </row>
    <row r="8081" spans="1:25" x14ac:dyDescent="0.45">
      <c r="A8081">
        <v>9</v>
      </c>
      <c r="B8081">
        <v>1018828</v>
      </c>
      <c r="C8081" t="s">
        <v>6052</v>
      </c>
      <c r="D8081" t="str">
        <f>IF(Table_whl_players_2022_23[[#This Row],[H_A]]="H", "A", "H")</f>
        <v>H</v>
      </c>
      <c r="E8081">
        <v>29154</v>
      </c>
      <c r="F8081">
        <v>9652</v>
      </c>
      <c r="G8081" t="s">
        <v>6097</v>
      </c>
      <c r="H8081" t="s">
        <v>6098</v>
      </c>
      <c r="I8081">
        <v>18</v>
      </c>
      <c r="J8081" t="s">
        <v>6087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-1</v>
      </c>
      <c r="R8081">
        <v>0</v>
      </c>
      <c r="S8081">
        <v>0</v>
      </c>
      <c r="T8081">
        <f>SUMIFS(Table_whl_scoring_2022_23[EV], Table_whl_scoring_2022_23[GAME_ID], B8081, Table_whl_scoring_2022_23[H_A], C8081)</f>
        <v>1</v>
      </c>
      <c r="U8081">
        <f>SUMIFS(Table_whl_scoring_2022_23[EV], Table_whl_scoring_2022_23[GAME_ID], B8081, Table_whl_scoring_2022_23[H_A], D8081)</f>
        <v>4</v>
      </c>
      <c r="V8081" cm="1">
        <f t="array" ref="V8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1" cm="1">
        <f t="array" ref="W8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81">
        <f>Table_whl_players_2022_23[[#This Row],[T_EV_GF]]-Table_whl_players_2022_23[[#This Row],[P_EV_GF]]</f>
        <v>1</v>
      </c>
      <c r="Y8081">
        <f>Table_whl_players_2022_23[[#This Row],[T_EV_GA]]-Table_whl_players_2022_23[[#This Row],[P_EV_GA]]</f>
        <v>3</v>
      </c>
    </row>
    <row r="8082" spans="1:25" x14ac:dyDescent="0.45">
      <c r="A8082">
        <v>10</v>
      </c>
      <c r="B8082">
        <v>1018828</v>
      </c>
      <c r="C8082" t="s">
        <v>6052</v>
      </c>
      <c r="D8082" t="str">
        <f>IF(Table_whl_players_2022_23[[#This Row],[H_A]]="H", "A", "H")</f>
        <v>H</v>
      </c>
      <c r="E8082">
        <v>29315</v>
      </c>
      <c r="F8082">
        <v>9866</v>
      </c>
      <c r="G8082" t="s">
        <v>6402</v>
      </c>
      <c r="H8082" t="s">
        <v>6845</v>
      </c>
      <c r="I8082">
        <v>23</v>
      </c>
      <c r="J8082" t="s">
        <v>6101</v>
      </c>
      <c r="K8082">
        <v>3</v>
      </c>
      <c r="L8082">
        <v>3</v>
      </c>
      <c r="M8082">
        <v>0</v>
      </c>
      <c r="N8082">
        <v>0</v>
      </c>
      <c r="O8082">
        <v>1</v>
      </c>
      <c r="P8082">
        <v>1</v>
      </c>
      <c r="Q8082">
        <v>-1</v>
      </c>
      <c r="R8082">
        <v>0</v>
      </c>
      <c r="S8082">
        <v>0</v>
      </c>
      <c r="T8082">
        <f>SUMIFS(Table_whl_scoring_2022_23[EV], Table_whl_scoring_2022_23[GAME_ID], B8082, Table_whl_scoring_2022_23[H_A], C8082)</f>
        <v>1</v>
      </c>
      <c r="U8082">
        <f>SUMIFS(Table_whl_scoring_2022_23[EV], Table_whl_scoring_2022_23[GAME_ID], B8082, Table_whl_scoring_2022_23[H_A], D8082)</f>
        <v>4</v>
      </c>
      <c r="V8082" cm="1">
        <f t="array" ref="V8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2" cm="1">
        <f t="array" ref="W8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82">
        <f>Table_whl_players_2022_23[[#This Row],[T_EV_GF]]-Table_whl_players_2022_23[[#This Row],[P_EV_GF]]</f>
        <v>1</v>
      </c>
      <c r="Y8082">
        <f>Table_whl_players_2022_23[[#This Row],[T_EV_GA]]-Table_whl_players_2022_23[[#This Row],[P_EV_GA]]</f>
        <v>3</v>
      </c>
    </row>
    <row r="8083" spans="1:25" x14ac:dyDescent="0.45">
      <c r="A8083">
        <v>11</v>
      </c>
      <c r="B8083">
        <v>1018828</v>
      </c>
      <c r="C8083" t="s">
        <v>6052</v>
      </c>
      <c r="D8083" t="str">
        <f>IF(Table_whl_players_2022_23[[#This Row],[H_A]]="H", "A", "H")</f>
        <v>H</v>
      </c>
      <c r="E8083">
        <v>27909</v>
      </c>
      <c r="F8083">
        <v>8107</v>
      </c>
      <c r="G8083" t="s">
        <v>6102</v>
      </c>
      <c r="H8083" t="s">
        <v>6103</v>
      </c>
      <c r="I8083">
        <v>24</v>
      </c>
      <c r="J8083" t="s">
        <v>6079</v>
      </c>
      <c r="K8083">
        <v>3</v>
      </c>
      <c r="L8083">
        <v>3</v>
      </c>
      <c r="M8083">
        <v>0</v>
      </c>
      <c r="N8083">
        <v>0</v>
      </c>
      <c r="O8083">
        <v>0</v>
      </c>
      <c r="P8083">
        <v>0</v>
      </c>
      <c r="Q8083">
        <v>-1</v>
      </c>
      <c r="R8083">
        <v>0</v>
      </c>
      <c r="S8083">
        <v>0</v>
      </c>
      <c r="T8083">
        <f>SUMIFS(Table_whl_scoring_2022_23[EV], Table_whl_scoring_2022_23[GAME_ID], B8083, Table_whl_scoring_2022_23[H_A], C8083)</f>
        <v>1</v>
      </c>
      <c r="U8083">
        <f>SUMIFS(Table_whl_scoring_2022_23[EV], Table_whl_scoring_2022_23[GAME_ID], B8083, Table_whl_scoring_2022_23[H_A], D8083)</f>
        <v>4</v>
      </c>
      <c r="V8083" cm="1">
        <f t="array" ref="V8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3" cm="1">
        <f t="array" ref="W8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83">
        <f>Table_whl_players_2022_23[[#This Row],[T_EV_GF]]-Table_whl_players_2022_23[[#This Row],[P_EV_GF]]</f>
        <v>1</v>
      </c>
      <c r="Y8083">
        <f>Table_whl_players_2022_23[[#This Row],[T_EV_GA]]-Table_whl_players_2022_23[[#This Row],[P_EV_GA]]</f>
        <v>3</v>
      </c>
    </row>
    <row r="8084" spans="1:25" x14ac:dyDescent="0.45">
      <c r="A8084">
        <v>12</v>
      </c>
      <c r="B8084">
        <v>1018828</v>
      </c>
      <c r="C8084" t="s">
        <v>6052</v>
      </c>
      <c r="D8084" t="str">
        <f>IF(Table_whl_players_2022_23[[#This Row],[H_A]]="H", "A", "H")</f>
        <v>H</v>
      </c>
      <c r="E8084">
        <v>28497</v>
      </c>
      <c r="F8084">
        <v>8848</v>
      </c>
      <c r="G8084" t="s">
        <v>6106</v>
      </c>
      <c r="H8084" t="s">
        <v>6107</v>
      </c>
      <c r="I8084">
        <v>27</v>
      </c>
      <c r="J8084" t="s">
        <v>6101</v>
      </c>
      <c r="K8084">
        <v>2</v>
      </c>
      <c r="L8084">
        <v>2</v>
      </c>
      <c r="M8084">
        <v>0</v>
      </c>
      <c r="N8084">
        <v>0</v>
      </c>
      <c r="O8084">
        <v>4</v>
      </c>
      <c r="P8084">
        <v>11</v>
      </c>
      <c r="Q8084">
        <v>1</v>
      </c>
      <c r="R8084">
        <v>0</v>
      </c>
      <c r="S8084">
        <v>2</v>
      </c>
      <c r="T8084">
        <f>SUMIFS(Table_whl_scoring_2022_23[EV], Table_whl_scoring_2022_23[GAME_ID], B8084, Table_whl_scoring_2022_23[H_A], C8084)</f>
        <v>1</v>
      </c>
      <c r="U8084">
        <f>SUMIFS(Table_whl_scoring_2022_23[EV], Table_whl_scoring_2022_23[GAME_ID], B8084, Table_whl_scoring_2022_23[H_A], D8084)</f>
        <v>4</v>
      </c>
      <c r="V8084" cm="1">
        <f t="array" ref="V8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84" cm="1">
        <f t="array" ref="W8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84">
        <f>Table_whl_players_2022_23[[#This Row],[T_EV_GF]]-Table_whl_players_2022_23[[#This Row],[P_EV_GF]]</f>
        <v>0</v>
      </c>
      <c r="Y8084">
        <f>Table_whl_players_2022_23[[#This Row],[T_EV_GA]]-Table_whl_players_2022_23[[#This Row],[P_EV_GA]]</f>
        <v>4</v>
      </c>
    </row>
    <row r="8085" spans="1:25" x14ac:dyDescent="0.45">
      <c r="A8085">
        <v>13</v>
      </c>
      <c r="B8085">
        <v>1018828</v>
      </c>
      <c r="C8085" t="s">
        <v>6052</v>
      </c>
      <c r="D8085" t="str">
        <f>IF(Table_whl_players_2022_23[[#This Row],[H_A]]="H", "A", "H")</f>
        <v>H</v>
      </c>
      <c r="E8085">
        <v>28926</v>
      </c>
      <c r="F8085">
        <v>9368</v>
      </c>
      <c r="G8085" t="s">
        <v>6108</v>
      </c>
      <c r="H8085" t="s">
        <v>6109</v>
      </c>
      <c r="I8085">
        <v>29</v>
      </c>
      <c r="J8085" t="s">
        <v>6101</v>
      </c>
      <c r="K8085">
        <v>2</v>
      </c>
      <c r="L8085">
        <v>2</v>
      </c>
      <c r="M8085">
        <v>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f>SUMIFS(Table_whl_scoring_2022_23[EV], Table_whl_scoring_2022_23[GAME_ID], B8085, Table_whl_scoring_2022_23[H_A], C8085)</f>
        <v>1</v>
      </c>
      <c r="U8085">
        <f>SUMIFS(Table_whl_scoring_2022_23[EV], Table_whl_scoring_2022_23[GAME_ID], B8085, Table_whl_scoring_2022_23[H_A], D8085)</f>
        <v>4</v>
      </c>
      <c r="V8085" cm="1">
        <f t="array" ref="V80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85" cm="1">
        <f t="array" ref="W80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85">
        <f>Table_whl_players_2022_23[[#This Row],[T_EV_GF]]-Table_whl_players_2022_23[[#This Row],[P_EV_GF]]</f>
        <v>0</v>
      </c>
      <c r="Y8085">
        <f>Table_whl_players_2022_23[[#This Row],[T_EV_GA]]-Table_whl_players_2022_23[[#This Row],[P_EV_GA]]</f>
        <v>3</v>
      </c>
    </row>
    <row r="8086" spans="1:25" x14ac:dyDescent="0.45">
      <c r="A8086">
        <v>14</v>
      </c>
      <c r="B8086">
        <v>1018828</v>
      </c>
      <c r="C8086" t="s">
        <v>6052</v>
      </c>
      <c r="D8086" t="str">
        <f>IF(Table_whl_players_2022_23[[#This Row],[H_A]]="H", "A", "H")</f>
        <v>H</v>
      </c>
      <c r="E8086">
        <v>29304</v>
      </c>
      <c r="F8086">
        <v>9809</v>
      </c>
      <c r="G8086" t="s">
        <v>6163</v>
      </c>
      <c r="H8086" t="s">
        <v>6709</v>
      </c>
      <c r="I8086">
        <v>36</v>
      </c>
      <c r="J8086" t="s">
        <v>6090</v>
      </c>
      <c r="K8086">
        <v>0</v>
      </c>
      <c r="L8086">
        <v>0</v>
      </c>
      <c r="M8086">
        <v>0</v>
      </c>
      <c r="N8086">
        <v>0</v>
      </c>
      <c r="O8086">
        <v>1</v>
      </c>
      <c r="P8086">
        <v>1</v>
      </c>
      <c r="Q8086">
        <v>0</v>
      </c>
      <c r="R8086">
        <v>0</v>
      </c>
      <c r="S8086">
        <v>2</v>
      </c>
      <c r="T8086">
        <f>SUMIFS(Table_whl_scoring_2022_23[EV], Table_whl_scoring_2022_23[GAME_ID], B8086, Table_whl_scoring_2022_23[H_A], C8086)</f>
        <v>1</v>
      </c>
      <c r="U8086">
        <f>SUMIFS(Table_whl_scoring_2022_23[EV], Table_whl_scoring_2022_23[GAME_ID], B8086, Table_whl_scoring_2022_23[H_A], D8086)</f>
        <v>4</v>
      </c>
      <c r="V8086" cm="1">
        <f t="array" ref="V8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6" cm="1">
        <f t="array" ref="W8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86">
        <f>Table_whl_players_2022_23[[#This Row],[T_EV_GF]]-Table_whl_players_2022_23[[#This Row],[P_EV_GF]]</f>
        <v>1</v>
      </c>
      <c r="Y8086">
        <f>Table_whl_players_2022_23[[#This Row],[T_EV_GA]]-Table_whl_players_2022_23[[#This Row],[P_EV_GA]]</f>
        <v>4</v>
      </c>
    </row>
    <row r="8087" spans="1:25" x14ac:dyDescent="0.45">
      <c r="A8087">
        <v>15</v>
      </c>
      <c r="B8087">
        <v>1018828</v>
      </c>
      <c r="C8087" t="s">
        <v>6052</v>
      </c>
      <c r="D8087" t="str">
        <f>IF(Table_whl_players_2022_23[[#This Row],[H_A]]="H", "A", "H")</f>
        <v>H</v>
      </c>
      <c r="E8087">
        <v>29206</v>
      </c>
      <c r="F8087">
        <v>9705</v>
      </c>
      <c r="G8087" t="s">
        <v>6112</v>
      </c>
      <c r="H8087" t="s">
        <v>6113</v>
      </c>
      <c r="I8087">
        <v>37</v>
      </c>
      <c r="J8087" t="s">
        <v>6079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f>SUMIFS(Table_whl_scoring_2022_23[EV], Table_whl_scoring_2022_23[GAME_ID], B8087, Table_whl_scoring_2022_23[H_A], C8087)</f>
        <v>1</v>
      </c>
      <c r="U8087">
        <f>SUMIFS(Table_whl_scoring_2022_23[EV], Table_whl_scoring_2022_23[GAME_ID], B8087, Table_whl_scoring_2022_23[H_A], D8087)</f>
        <v>4</v>
      </c>
      <c r="V8087" cm="1">
        <f t="array" ref="V8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7" cm="1">
        <f t="array" ref="W8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87">
        <f>Table_whl_players_2022_23[[#This Row],[T_EV_GF]]-Table_whl_players_2022_23[[#This Row],[P_EV_GF]]</f>
        <v>1</v>
      </c>
      <c r="Y8087">
        <f>Table_whl_players_2022_23[[#This Row],[T_EV_GA]]-Table_whl_players_2022_23[[#This Row],[P_EV_GA]]</f>
        <v>4</v>
      </c>
    </row>
    <row r="8088" spans="1:25" x14ac:dyDescent="0.45">
      <c r="A8088">
        <v>16</v>
      </c>
      <c r="B8088">
        <v>1018828</v>
      </c>
      <c r="C8088" t="s">
        <v>6052</v>
      </c>
      <c r="D8088" t="str">
        <f>IF(Table_whl_players_2022_23[[#This Row],[H_A]]="H", "A", "H")</f>
        <v>H</v>
      </c>
      <c r="E8088">
        <v>29234</v>
      </c>
      <c r="F8088">
        <v>9734</v>
      </c>
      <c r="G8088" t="s">
        <v>6124</v>
      </c>
      <c r="H8088" t="s">
        <v>6125</v>
      </c>
      <c r="I8088">
        <v>44</v>
      </c>
      <c r="J8088" t="s">
        <v>6082</v>
      </c>
      <c r="K8088">
        <v>1</v>
      </c>
      <c r="L8088">
        <v>1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f>SUMIFS(Table_whl_scoring_2022_23[EV], Table_whl_scoring_2022_23[GAME_ID], B8088, Table_whl_scoring_2022_23[H_A], C8088)</f>
        <v>1</v>
      </c>
      <c r="U8088">
        <f>SUMIFS(Table_whl_scoring_2022_23[EV], Table_whl_scoring_2022_23[GAME_ID], B8088, Table_whl_scoring_2022_23[H_A], D8088)</f>
        <v>4</v>
      </c>
      <c r="V8088" cm="1">
        <f t="array" ref="V80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88" cm="1">
        <f t="array" ref="W80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88">
        <f>Table_whl_players_2022_23[[#This Row],[T_EV_GF]]-Table_whl_players_2022_23[[#This Row],[P_EV_GF]]</f>
        <v>0</v>
      </c>
      <c r="Y8088">
        <f>Table_whl_players_2022_23[[#This Row],[T_EV_GA]]-Table_whl_players_2022_23[[#This Row],[P_EV_GA]]</f>
        <v>3</v>
      </c>
    </row>
    <row r="8089" spans="1:25" x14ac:dyDescent="0.45">
      <c r="A8089">
        <v>17</v>
      </c>
      <c r="B8089">
        <v>1018828</v>
      </c>
      <c r="C8089" t="s">
        <v>6052</v>
      </c>
      <c r="D8089" t="str">
        <f>IF(Table_whl_players_2022_23[[#This Row],[H_A]]="H", "A", "H")</f>
        <v>H</v>
      </c>
      <c r="E8089">
        <v>29207</v>
      </c>
      <c r="F8089">
        <v>9706</v>
      </c>
      <c r="G8089" t="s">
        <v>6080</v>
      </c>
      <c r="H8089" t="s">
        <v>6116</v>
      </c>
      <c r="I8089">
        <v>47</v>
      </c>
      <c r="J8089" t="s">
        <v>6079</v>
      </c>
      <c r="K8089">
        <v>1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-1</v>
      </c>
      <c r="R8089">
        <v>0</v>
      </c>
      <c r="S8089">
        <v>0</v>
      </c>
      <c r="T8089">
        <f>SUMIFS(Table_whl_scoring_2022_23[EV], Table_whl_scoring_2022_23[GAME_ID], B8089, Table_whl_scoring_2022_23[H_A], C8089)</f>
        <v>1</v>
      </c>
      <c r="U8089">
        <f>SUMIFS(Table_whl_scoring_2022_23[EV], Table_whl_scoring_2022_23[GAME_ID], B8089, Table_whl_scoring_2022_23[H_A], D8089)</f>
        <v>4</v>
      </c>
      <c r="V8089" cm="1">
        <f t="array" ref="V8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9" cm="1">
        <f t="array" ref="W80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89">
        <f>Table_whl_players_2022_23[[#This Row],[T_EV_GF]]-Table_whl_players_2022_23[[#This Row],[P_EV_GF]]</f>
        <v>1</v>
      </c>
      <c r="Y8089">
        <f>Table_whl_players_2022_23[[#This Row],[T_EV_GA]]-Table_whl_players_2022_23[[#This Row],[P_EV_GA]]</f>
        <v>3</v>
      </c>
    </row>
    <row r="8090" spans="1:25" x14ac:dyDescent="0.45">
      <c r="A8090">
        <v>0</v>
      </c>
      <c r="B8090">
        <v>1018829</v>
      </c>
      <c r="C8090" t="s">
        <v>6051</v>
      </c>
      <c r="D8090" t="str">
        <f>IF(Table_whl_players_2022_23[[#This Row],[H_A]]="H", "A", "H")</f>
        <v>A</v>
      </c>
      <c r="E8090">
        <v>28917</v>
      </c>
      <c r="F8090">
        <v>9359</v>
      </c>
      <c r="G8090" t="s">
        <v>6276</v>
      </c>
      <c r="H8090" t="s">
        <v>6277</v>
      </c>
      <c r="I8090">
        <v>2</v>
      </c>
      <c r="J8090" t="s">
        <v>6119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-2</v>
      </c>
      <c r="R8090">
        <v>0</v>
      </c>
      <c r="S8090">
        <v>0</v>
      </c>
      <c r="T8090">
        <f>SUMIFS(Table_whl_scoring_2022_23[EV], Table_whl_scoring_2022_23[GAME_ID], B8090, Table_whl_scoring_2022_23[H_A], C8090)</f>
        <v>4</v>
      </c>
      <c r="U8090">
        <f>SUMIFS(Table_whl_scoring_2022_23[EV], Table_whl_scoring_2022_23[GAME_ID], B8090, Table_whl_scoring_2022_23[H_A], D8090)</f>
        <v>2</v>
      </c>
      <c r="V8090" cm="1">
        <f t="array" ref="V8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90" cm="1">
        <f t="array" ref="W80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90">
        <f>Table_whl_players_2022_23[[#This Row],[T_EV_GF]]-Table_whl_players_2022_23[[#This Row],[P_EV_GF]]</f>
        <v>4</v>
      </c>
      <c r="Y8090">
        <f>Table_whl_players_2022_23[[#This Row],[T_EV_GA]]-Table_whl_players_2022_23[[#This Row],[P_EV_GA]]</f>
        <v>0</v>
      </c>
    </row>
    <row r="8091" spans="1:25" x14ac:dyDescent="0.45">
      <c r="A8091">
        <v>1</v>
      </c>
      <c r="B8091">
        <v>1018829</v>
      </c>
      <c r="C8091" t="s">
        <v>6051</v>
      </c>
      <c r="D8091" t="str">
        <f>IF(Table_whl_players_2022_23[[#This Row],[H_A]]="H", "A", "H")</f>
        <v>A</v>
      </c>
      <c r="E8091">
        <v>28411</v>
      </c>
      <c r="F8091">
        <v>8732</v>
      </c>
      <c r="G8091" t="s">
        <v>6080</v>
      </c>
      <c r="H8091" t="s">
        <v>6736</v>
      </c>
      <c r="I8091">
        <v>4</v>
      </c>
      <c r="J8091" t="s">
        <v>6119</v>
      </c>
      <c r="K8091">
        <v>3</v>
      </c>
      <c r="L8091">
        <v>3</v>
      </c>
      <c r="M8091">
        <v>0</v>
      </c>
      <c r="N8091">
        <v>0</v>
      </c>
      <c r="O8091">
        <v>0</v>
      </c>
      <c r="P8091">
        <v>0</v>
      </c>
      <c r="Q8091">
        <v>1</v>
      </c>
      <c r="R8091">
        <v>0</v>
      </c>
      <c r="S8091">
        <v>0</v>
      </c>
      <c r="T8091">
        <f>SUMIFS(Table_whl_scoring_2022_23[EV], Table_whl_scoring_2022_23[GAME_ID], B8091, Table_whl_scoring_2022_23[H_A], C8091)</f>
        <v>4</v>
      </c>
      <c r="U8091">
        <f>SUMIFS(Table_whl_scoring_2022_23[EV], Table_whl_scoring_2022_23[GAME_ID], B8091, Table_whl_scoring_2022_23[H_A], D8091)</f>
        <v>2</v>
      </c>
      <c r="V8091" cm="1">
        <f t="array" ref="V80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91" cm="1">
        <f t="array" ref="W8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1">
        <f>Table_whl_players_2022_23[[#This Row],[T_EV_GF]]-Table_whl_players_2022_23[[#This Row],[P_EV_GF]]</f>
        <v>3</v>
      </c>
      <c r="Y8091">
        <f>Table_whl_players_2022_23[[#This Row],[T_EV_GA]]-Table_whl_players_2022_23[[#This Row],[P_EV_GA]]</f>
        <v>2</v>
      </c>
    </row>
    <row r="8092" spans="1:25" x14ac:dyDescent="0.45">
      <c r="A8092">
        <v>2</v>
      </c>
      <c r="B8092">
        <v>1018829</v>
      </c>
      <c r="C8092" t="s">
        <v>6051</v>
      </c>
      <c r="D8092" t="str">
        <f>IF(Table_whl_players_2022_23[[#This Row],[H_A]]="H", "A", "H")</f>
        <v>A</v>
      </c>
      <c r="E8092">
        <v>28919</v>
      </c>
      <c r="F8092">
        <v>9361</v>
      </c>
      <c r="G8092" t="s">
        <v>6280</v>
      </c>
      <c r="H8092" t="s">
        <v>6281</v>
      </c>
      <c r="I8092">
        <v>6</v>
      </c>
      <c r="J8092" t="s">
        <v>6119</v>
      </c>
      <c r="K8092">
        <v>3</v>
      </c>
      <c r="L8092">
        <v>3</v>
      </c>
      <c r="M8092">
        <v>0</v>
      </c>
      <c r="N8092">
        <v>0</v>
      </c>
      <c r="O8092">
        <v>0</v>
      </c>
      <c r="P8092">
        <v>0</v>
      </c>
      <c r="Q8092">
        <v>2</v>
      </c>
      <c r="R8092">
        <v>0</v>
      </c>
      <c r="S8092">
        <v>2</v>
      </c>
      <c r="T8092">
        <f>SUMIFS(Table_whl_scoring_2022_23[EV], Table_whl_scoring_2022_23[GAME_ID], B8092, Table_whl_scoring_2022_23[H_A], C8092)</f>
        <v>4</v>
      </c>
      <c r="U8092">
        <f>SUMIFS(Table_whl_scoring_2022_23[EV], Table_whl_scoring_2022_23[GAME_ID], B8092, Table_whl_scoring_2022_23[H_A], D8092)</f>
        <v>2</v>
      </c>
      <c r="V8092" cm="1">
        <f t="array" ref="V80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92" cm="1">
        <f t="array" ref="W8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2">
        <f>Table_whl_players_2022_23[[#This Row],[T_EV_GF]]-Table_whl_players_2022_23[[#This Row],[P_EV_GF]]</f>
        <v>2</v>
      </c>
      <c r="Y8092">
        <f>Table_whl_players_2022_23[[#This Row],[T_EV_GA]]-Table_whl_players_2022_23[[#This Row],[P_EV_GA]]</f>
        <v>2</v>
      </c>
    </row>
    <row r="8093" spans="1:25" x14ac:dyDescent="0.45">
      <c r="A8093">
        <v>3</v>
      </c>
      <c r="B8093">
        <v>1018829</v>
      </c>
      <c r="C8093" t="s">
        <v>6051</v>
      </c>
      <c r="D8093" t="str">
        <f>IF(Table_whl_players_2022_23[[#This Row],[H_A]]="H", "A", "H")</f>
        <v>A</v>
      </c>
      <c r="E8093">
        <v>28922</v>
      </c>
      <c r="F8093">
        <v>9364</v>
      </c>
      <c r="G8093" t="s">
        <v>6282</v>
      </c>
      <c r="H8093" t="s">
        <v>6150</v>
      </c>
      <c r="I8093">
        <v>8</v>
      </c>
      <c r="J8093" t="s">
        <v>6101</v>
      </c>
      <c r="K8093">
        <v>3</v>
      </c>
      <c r="L8093">
        <v>3</v>
      </c>
      <c r="M8093">
        <v>2</v>
      </c>
      <c r="N8093">
        <v>1</v>
      </c>
      <c r="O8093">
        <v>0</v>
      </c>
      <c r="P8093">
        <v>0</v>
      </c>
      <c r="Q8093">
        <v>2</v>
      </c>
      <c r="R8093">
        <v>0</v>
      </c>
      <c r="S8093">
        <v>2</v>
      </c>
      <c r="T8093">
        <f>SUMIFS(Table_whl_scoring_2022_23[EV], Table_whl_scoring_2022_23[GAME_ID], B8093, Table_whl_scoring_2022_23[H_A], C8093)</f>
        <v>4</v>
      </c>
      <c r="U8093">
        <f>SUMIFS(Table_whl_scoring_2022_23[EV], Table_whl_scoring_2022_23[GAME_ID], B8093, Table_whl_scoring_2022_23[H_A], D8093)</f>
        <v>2</v>
      </c>
      <c r="V8093" cm="1">
        <f t="array" ref="V80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93" cm="1">
        <f t="array" ref="W8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3">
        <f>Table_whl_players_2022_23[[#This Row],[T_EV_GF]]-Table_whl_players_2022_23[[#This Row],[P_EV_GF]]</f>
        <v>2</v>
      </c>
      <c r="Y8093">
        <f>Table_whl_players_2022_23[[#This Row],[T_EV_GA]]-Table_whl_players_2022_23[[#This Row],[P_EV_GA]]</f>
        <v>2</v>
      </c>
    </row>
    <row r="8094" spans="1:25" x14ac:dyDescent="0.45">
      <c r="A8094">
        <v>4</v>
      </c>
      <c r="B8094">
        <v>1018829</v>
      </c>
      <c r="C8094" t="s">
        <v>6051</v>
      </c>
      <c r="D8094" t="str">
        <f>IF(Table_whl_players_2022_23[[#This Row],[H_A]]="H", "A", "H")</f>
        <v>A</v>
      </c>
      <c r="E8094">
        <v>27874</v>
      </c>
      <c r="F8094">
        <v>8071</v>
      </c>
      <c r="G8094" t="s">
        <v>6283</v>
      </c>
      <c r="H8094" t="s">
        <v>6284</v>
      </c>
      <c r="I8094">
        <v>9</v>
      </c>
      <c r="J8094" t="s">
        <v>6087</v>
      </c>
      <c r="K8094">
        <v>3</v>
      </c>
      <c r="L8094">
        <v>3</v>
      </c>
      <c r="M8094">
        <v>1</v>
      </c>
      <c r="N8094">
        <v>0</v>
      </c>
      <c r="O8094">
        <v>0</v>
      </c>
      <c r="P8094">
        <v>0</v>
      </c>
      <c r="Q8094">
        <v>1</v>
      </c>
      <c r="R8094">
        <v>0</v>
      </c>
      <c r="S8094">
        <v>0</v>
      </c>
      <c r="T8094">
        <f>SUMIFS(Table_whl_scoring_2022_23[EV], Table_whl_scoring_2022_23[GAME_ID], B8094, Table_whl_scoring_2022_23[H_A], C8094)</f>
        <v>4</v>
      </c>
      <c r="U8094">
        <f>SUMIFS(Table_whl_scoring_2022_23[EV], Table_whl_scoring_2022_23[GAME_ID], B8094, Table_whl_scoring_2022_23[H_A], D8094)</f>
        <v>2</v>
      </c>
      <c r="V8094" cm="1">
        <f t="array" ref="V80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94" cm="1">
        <f t="array" ref="W8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4">
        <f>Table_whl_players_2022_23[[#This Row],[T_EV_GF]]-Table_whl_players_2022_23[[#This Row],[P_EV_GF]]</f>
        <v>3</v>
      </c>
      <c r="Y8094">
        <f>Table_whl_players_2022_23[[#This Row],[T_EV_GA]]-Table_whl_players_2022_23[[#This Row],[P_EV_GA]]</f>
        <v>2</v>
      </c>
    </row>
    <row r="8095" spans="1:25" x14ac:dyDescent="0.45">
      <c r="A8095">
        <v>5</v>
      </c>
      <c r="B8095">
        <v>1018829</v>
      </c>
      <c r="C8095" t="s">
        <v>6051</v>
      </c>
      <c r="D8095" t="str">
        <f>IF(Table_whl_players_2022_23[[#This Row],[H_A]]="H", "A", "H")</f>
        <v>A</v>
      </c>
      <c r="E8095">
        <v>28794</v>
      </c>
      <c r="F8095">
        <v>9186</v>
      </c>
      <c r="G8095" t="s">
        <v>6285</v>
      </c>
      <c r="H8095" t="s">
        <v>6286</v>
      </c>
      <c r="I8095">
        <v>12</v>
      </c>
      <c r="J8095" t="s">
        <v>6119</v>
      </c>
      <c r="K8095">
        <v>1</v>
      </c>
      <c r="L8095">
        <v>1</v>
      </c>
      <c r="M8095">
        <v>0</v>
      </c>
      <c r="N8095">
        <v>0</v>
      </c>
      <c r="O8095">
        <v>1</v>
      </c>
      <c r="P8095">
        <v>1</v>
      </c>
      <c r="Q8095">
        <v>1</v>
      </c>
      <c r="R8095">
        <v>0</v>
      </c>
      <c r="S8095">
        <v>0</v>
      </c>
      <c r="T8095">
        <f>SUMIFS(Table_whl_scoring_2022_23[EV], Table_whl_scoring_2022_23[GAME_ID], B8095, Table_whl_scoring_2022_23[H_A], C8095)</f>
        <v>4</v>
      </c>
      <c r="U8095">
        <f>SUMIFS(Table_whl_scoring_2022_23[EV], Table_whl_scoring_2022_23[GAME_ID], B8095, Table_whl_scoring_2022_23[H_A], D8095)</f>
        <v>2</v>
      </c>
      <c r="V8095" cm="1">
        <f t="array" ref="V80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95" cm="1">
        <f t="array" ref="W8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5">
        <f>Table_whl_players_2022_23[[#This Row],[T_EV_GF]]-Table_whl_players_2022_23[[#This Row],[P_EV_GF]]</f>
        <v>3</v>
      </c>
      <c r="Y8095">
        <f>Table_whl_players_2022_23[[#This Row],[T_EV_GA]]-Table_whl_players_2022_23[[#This Row],[P_EV_GA]]</f>
        <v>2</v>
      </c>
    </row>
    <row r="8096" spans="1:25" x14ac:dyDescent="0.45">
      <c r="A8096">
        <v>6</v>
      </c>
      <c r="B8096">
        <v>1018829</v>
      </c>
      <c r="C8096" t="s">
        <v>6051</v>
      </c>
      <c r="D8096" t="str">
        <f>IF(Table_whl_players_2022_23[[#This Row],[H_A]]="H", "A", "H")</f>
        <v>A</v>
      </c>
      <c r="E8096">
        <v>28489</v>
      </c>
      <c r="F8096">
        <v>8840</v>
      </c>
      <c r="G8096" t="s">
        <v>6287</v>
      </c>
      <c r="H8096" t="s">
        <v>6288</v>
      </c>
      <c r="I8096">
        <v>13</v>
      </c>
      <c r="J8096" t="s">
        <v>6101</v>
      </c>
      <c r="K8096">
        <v>3</v>
      </c>
      <c r="L8096">
        <v>3</v>
      </c>
      <c r="M8096">
        <v>0</v>
      </c>
      <c r="N8096">
        <v>1</v>
      </c>
      <c r="O8096">
        <v>1</v>
      </c>
      <c r="P8096">
        <v>1</v>
      </c>
      <c r="Q8096">
        <v>-1</v>
      </c>
      <c r="R8096">
        <v>0</v>
      </c>
      <c r="S8096">
        <v>0</v>
      </c>
      <c r="T8096">
        <f>SUMIFS(Table_whl_scoring_2022_23[EV], Table_whl_scoring_2022_23[GAME_ID], B8096, Table_whl_scoring_2022_23[H_A], C8096)</f>
        <v>4</v>
      </c>
      <c r="U8096">
        <f>SUMIFS(Table_whl_scoring_2022_23[EV], Table_whl_scoring_2022_23[GAME_ID], B8096, Table_whl_scoring_2022_23[H_A], D8096)</f>
        <v>2</v>
      </c>
      <c r="V8096" cm="1">
        <f t="array" ref="V8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96" cm="1">
        <f t="array" ref="W80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96">
        <f>Table_whl_players_2022_23[[#This Row],[T_EV_GF]]-Table_whl_players_2022_23[[#This Row],[P_EV_GF]]</f>
        <v>3</v>
      </c>
      <c r="Y8096">
        <f>Table_whl_players_2022_23[[#This Row],[T_EV_GA]]-Table_whl_players_2022_23[[#This Row],[P_EV_GA]]</f>
        <v>0</v>
      </c>
    </row>
    <row r="8097" spans="1:25" x14ac:dyDescent="0.45">
      <c r="A8097">
        <v>7</v>
      </c>
      <c r="B8097">
        <v>1018829</v>
      </c>
      <c r="C8097" t="s">
        <v>6051</v>
      </c>
      <c r="D8097" t="str">
        <f>IF(Table_whl_players_2022_23[[#This Row],[H_A]]="H", "A", "H")</f>
        <v>A</v>
      </c>
      <c r="E8097">
        <v>28796</v>
      </c>
      <c r="F8097">
        <v>9188</v>
      </c>
      <c r="G8097" t="s">
        <v>6077</v>
      </c>
      <c r="H8097" t="s">
        <v>6291</v>
      </c>
      <c r="I8097">
        <v>16</v>
      </c>
      <c r="J8097" t="s">
        <v>6087</v>
      </c>
      <c r="K8097">
        <v>4</v>
      </c>
      <c r="L8097">
        <v>4</v>
      </c>
      <c r="M8097">
        <v>0</v>
      </c>
      <c r="N8097">
        <v>0</v>
      </c>
      <c r="O8097">
        <v>0</v>
      </c>
      <c r="P8097">
        <v>0</v>
      </c>
      <c r="Q8097">
        <v>-1</v>
      </c>
      <c r="R8097">
        <v>0</v>
      </c>
      <c r="S8097">
        <v>0</v>
      </c>
      <c r="T8097">
        <f>SUMIFS(Table_whl_scoring_2022_23[EV], Table_whl_scoring_2022_23[GAME_ID], B8097, Table_whl_scoring_2022_23[H_A], C8097)</f>
        <v>4</v>
      </c>
      <c r="U8097">
        <f>SUMIFS(Table_whl_scoring_2022_23[EV], Table_whl_scoring_2022_23[GAME_ID], B8097, Table_whl_scoring_2022_23[H_A], D8097)</f>
        <v>2</v>
      </c>
      <c r="V8097" cm="1">
        <f t="array" ref="V8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97" cm="1">
        <f t="array" ref="W80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97">
        <f>Table_whl_players_2022_23[[#This Row],[T_EV_GF]]-Table_whl_players_2022_23[[#This Row],[P_EV_GF]]</f>
        <v>3</v>
      </c>
      <c r="Y8097">
        <f>Table_whl_players_2022_23[[#This Row],[T_EV_GA]]-Table_whl_players_2022_23[[#This Row],[P_EV_GA]]</f>
        <v>0</v>
      </c>
    </row>
    <row r="8098" spans="1:25" x14ac:dyDescent="0.45">
      <c r="A8098">
        <v>8</v>
      </c>
      <c r="B8098">
        <v>1018829</v>
      </c>
      <c r="C8098" t="s">
        <v>6051</v>
      </c>
      <c r="D8098" t="str">
        <f>IF(Table_whl_players_2022_23[[#This Row],[H_A]]="H", "A", "H")</f>
        <v>A</v>
      </c>
      <c r="E8098">
        <v>28924</v>
      </c>
      <c r="F8098">
        <v>9366</v>
      </c>
      <c r="G8098" t="s">
        <v>6292</v>
      </c>
      <c r="H8098" t="s">
        <v>6293</v>
      </c>
      <c r="I8098">
        <v>17</v>
      </c>
      <c r="J8098" t="s">
        <v>6090</v>
      </c>
      <c r="K8098">
        <v>4</v>
      </c>
      <c r="L8098">
        <v>4</v>
      </c>
      <c r="M8098">
        <v>0</v>
      </c>
      <c r="N8098">
        <v>0</v>
      </c>
      <c r="O8098">
        <v>1</v>
      </c>
      <c r="P8098">
        <v>5</v>
      </c>
      <c r="Q8098">
        <v>0</v>
      </c>
      <c r="R8098">
        <v>0</v>
      </c>
      <c r="S8098">
        <v>0</v>
      </c>
      <c r="T8098">
        <f>SUMIFS(Table_whl_scoring_2022_23[EV], Table_whl_scoring_2022_23[GAME_ID], B8098, Table_whl_scoring_2022_23[H_A], C8098)</f>
        <v>4</v>
      </c>
      <c r="U8098">
        <f>SUMIFS(Table_whl_scoring_2022_23[EV], Table_whl_scoring_2022_23[GAME_ID], B8098, Table_whl_scoring_2022_23[H_A], D8098)</f>
        <v>2</v>
      </c>
      <c r="V8098" cm="1">
        <f t="array" ref="V8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98" cm="1">
        <f t="array" ref="W8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8">
        <f>Table_whl_players_2022_23[[#This Row],[T_EV_GF]]-Table_whl_players_2022_23[[#This Row],[P_EV_GF]]</f>
        <v>4</v>
      </c>
      <c r="Y8098">
        <f>Table_whl_players_2022_23[[#This Row],[T_EV_GA]]-Table_whl_players_2022_23[[#This Row],[P_EV_GA]]</f>
        <v>2</v>
      </c>
    </row>
    <row r="8099" spans="1:25" x14ac:dyDescent="0.45">
      <c r="A8099">
        <v>9</v>
      </c>
      <c r="B8099">
        <v>1018829</v>
      </c>
      <c r="C8099" t="s">
        <v>6051</v>
      </c>
      <c r="D8099" t="str">
        <f>IF(Table_whl_players_2022_23[[#This Row],[H_A]]="H", "A", "H")</f>
        <v>A</v>
      </c>
      <c r="E8099">
        <v>27844</v>
      </c>
      <c r="F8099">
        <v>8039</v>
      </c>
      <c r="G8099" t="s">
        <v>6093</v>
      </c>
      <c r="H8099" t="s">
        <v>6337</v>
      </c>
      <c r="I8099">
        <v>18</v>
      </c>
      <c r="J8099" t="s">
        <v>6087</v>
      </c>
      <c r="K8099">
        <v>5</v>
      </c>
      <c r="L8099">
        <v>5</v>
      </c>
      <c r="M8099">
        <v>0</v>
      </c>
      <c r="N8099">
        <v>2</v>
      </c>
      <c r="O8099">
        <v>5</v>
      </c>
      <c r="P8099">
        <v>17</v>
      </c>
      <c r="Q8099">
        <v>1</v>
      </c>
      <c r="R8099">
        <v>0</v>
      </c>
      <c r="S8099">
        <v>0</v>
      </c>
      <c r="T8099">
        <f>SUMIFS(Table_whl_scoring_2022_23[EV], Table_whl_scoring_2022_23[GAME_ID], B8099, Table_whl_scoring_2022_23[H_A], C8099)</f>
        <v>4</v>
      </c>
      <c r="U8099">
        <f>SUMIFS(Table_whl_scoring_2022_23[EV], Table_whl_scoring_2022_23[GAME_ID], B8099, Table_whl_scoring_2022_23[H_A], D8099)</f>
        <v>2</v>
      </c>
      <c r="V8099" cm="1">
        <f t="array" ref="V8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99" cm="1">
        <f t="array" ref="W8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9">
        <f>Table_whl_players_2022_23[[#This Row],[T_EV_GF]]-Table_whl_players_2022_23[[#This Row],[P_EV_GF]]</f>
        <v>3</v>
      </c>
      <c r="Y8099">
        <f>Table_whl_players_2022_23[[#This Row],[T_EV_GA]]-Table_whl_players_2022_23[[#This Row],[P_EV_GA]]</f>
        <v>2</v>
      </c>
    </row>
    <row r="8100" spans="1:25" x14ac:dyDescent="0.45">
      <c r="A8100">
        <v>10</v>
      </c>
      <c r="B8100">
        <v>1018829</v>
      </c>
      <c r="C8100" t="s">
        <v>6051</v>
      </c>
      <c r="D8100" t="str">
        <f>IF(Table_whl_players_2022_23[[#This Row],[H_A]]="H", "A", "H")</f>
        <v>A</v>
      </c>
      <c r="E8100">
        <v>28809</v>
      </c>
      <c r="F8100">
        <v>9204</v>
      </c>
      <c r="G8100" t="s">
        <v>6294</v>
      </c>
      <c r="H8100" t="s">
        <v>6295</v>
      </c>
      <c r="I8100">
        <v>19</v>
      </c>
      <c r="J8100" t="s">
        <v>6090</v>
      </c>
      <c r="K8100">
        <v>0</v>
      </c>
      <c r="L8100">
        <v>0</v>
      </c>
      <c r="M8100">
        <v>0</v>
      </c>
      <c r="N8100">
        <v>0</v>
      </c>
      <c r="O8100">
        <v>3</v>
      </c>
      <c r="P8100">
        <v>5</v>
      </c>
      <c r="Q8100">
        <v>0</v>
      </c>
      <c r="R8100">
        <v>0</v>
      </c>
      <c r="S8100">
        <v>0</v>
      </c>
      <c r="T8100">
        <f>SUMIFS(Table_whl_scoring_2022_23[EV], Table_whl_scoring_2022_23[GAME_ID], B8100, Table_whl_scoring_2022_23[H_A], C8100)</f>
        <v>4</v>
      </c>
      <c r="U8100">
        <f>SUMIFS(Table_whl_scoring_2022_23[EV], Table_whl_scoring_2022_23[GAME_ID], B8100, Table_whl_scoring_2022_23[H_A], D8100)</f>
        <v>2</v>
      </c>
      <c r="V8100" cm="1">
        <f t="array" ref="V8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00" cm="1">
        <f t="array" ref="W8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00">
        <f>Table_whl_players_2022_23[[#This Row],[T_EV_GF]]-Table_whl_players_2022_23[[#This Row],[P_EV_GF]]</f>
        <v>4</v>
      </c>
      <c r="Y8100">
        <f>Table_whl_players_2022_23[[#This Row],[T_EV_GA]]-Table_whl_players_2022_23[[#This Row],[P_EV_GA]]</f>
        <v>2</v>
      </c>
    </row>
    <row r="8101" spans="1:25" x14ac:dyDescent="0.45">
      <c r="A8101">
        <v>11</v>
      </c>
      <c r="B8101">
        <v>1018829</v>
      </c>
      <c r="C8101" t="s">
        <v>6051</v>
      </c>
      <c r="D8101" t="str">
        <f>IF(Table_whl_players_2022_23[[#This Row],[H_A]]="H", "A", "H")</f>
        <v>A</v>
      </c>
      <c r="E8101">
        <v>28413</v>
      </c>
      <c r="F8101">
        <v>8734</v>
      </c>
      <c r="G8101" t="s">
        <v>6296</v>
      </c>
      <c r="H8101" t="s">
        <v>6208</v>
      </c>
      <c r="I8101">
        <v>20</v>
      </c>
      <c r="J8101" t="s">
        <v>6087</v>
      </c>
      <c r="K8101">
        <v>1</v>
      </c>
      <c r="L8101">
        <v>1</v>
      </c>
      <c r="M8101">
        <v>0</v>
      </c>
      <c r="N8101">
        <v>0</v>
      </c>
      <c r="O8101">
        <v>0</v>
      </c>
      <c r="P8101">
        <v>0</v>
      </c>
      <c r="Q8101">
        <v>1</v>
      </c>
      <c r="R8101">
        <v>0</v>
      </c>
      <c r="S8101">
        <v>0</v>
      </c>
      <c r="T8101">
        <f>SUMIFS(Table_whl_scoring_2022_23[EV], Table_whl_scoring_2022_23[GAME_ID], B8101, Table_whl_scoring_2022_23[H_A], C8101)</f>
        <v>4</v>
      </c>
      <c r="U8101">
        <f>SUMIFS(Table_whl_scoring_2022_23[EV], Table_whl_scoring_2022_23[GAME_ID], B8101, Table_whl_scoring_2022_23[H_A], D8101)</f>
        <v>2</v>
      </c>
      <c r="V8101" cm="1">
        <f t="array" ref="V8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01" cm="1">
        <f t="array" ref="W8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01">
        <f>Table_whl_players_2022_23[[#This Row],[T_EV_GF]]-Table_whl_players_2022_23[[#This Row],[P_EV_GF]]</f>
        <v>3</v>
      </c>
      <c r="Y8101">
        <f>Table_whl_players_2022_23[[#This Row],[T_EV_GA]]-Table_whl_players_2022_23[[#This Row],[P_EV_GA]]</f>
        <v>2</v>
      </c>
    </row>
    <row r="8102" spans="1:25" x14ac:dyDescent="0.45">
      <c r="A8102">
        <v>12</v>
      </c>
      <c r="B8102">
        <v>1018829</v>
      </c>
      <c r="C8102" t="s">
        <v>6051</v>
      </c>
      <c r="D8102" t="str">
        <f>IF(Table_whl_players_2022_23[[#This Row],[H_A]]="H", "A", "H")</f>
        <v>A</v>
      </c>
      <c r="E8102">
        <v>29267</v>
      </c>
      <c r="F8102">
        <v>9767</v>
      </c>
      <c r="G8102" t="s">
        <v>6297</v>
      </c>
      <c r="H8102" t="s">
        <v>6298</v>
      </c>
      <c r="I8102">
        <v>21</v>
      </c>
      <c r="J8102" t="s">
        <v>6101</v>
      </c>
      <c r="K8102">
        <v>3</v>
      </c>
      <c r="L8102">
        <v>3</v>
      </c>
      <c r="M8102">
        <v>0</v>
      </c>
      <c r="N8102">
        <v>1</v>
      </c>
      <c r="O8102">
        <v>3</v>
      </c>
      <c r="P8102">
        <v>11</v>
      </c>
      <c r="Q8102">
        <v>2</v>
      </c>
      <c r="R8102">
        <v>0</v>
      </c>
      <c r="S8102">
        <v>0</v>
      </c>
      <c r="T8102">
        <f>SUMIFS(Table_whl_scoring_2022_23[EV], Table_whl_scoring_2022_23[GAME_ID], B8102, Table_whl_scoring_2022_23[H_A], C8102)</f>
        <v>4</v>
      </c>
      <c r="U8102">
        <f>SUMIFS(Table_whl_scoring_2022_23[EV], Table_whl_scoring_2022_23[GAME_ID], B8102, Table_whl_scoring_2022_23[H_A], D8102)</f>
        <v>2</v>
      </c>
      <c r="V8102" cm="1">
        <f t="array" ref="V81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02" cm="1">
        <f t="array" ref="W8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02">
        <f>Table_whl_players_2022_23[[#This Row],[T_EV_GF]]-Table_whl_players_2022_23[[#This Row],[P_EV_GF]]</f>
        <v>2</v>
      </c>
      <c r="Y8102">
        <f>Table_whl_players_2022_23[[#This Row],[T_EV_GA]]-Table_whl_players_2022_23[[#This Row],[P_EV_GA]]</f>
        <v>2</v>
      </c>
    </row>
    <row r="8103" spans="1:25" x14ac:dyDescent="0.45">
      <c r="A8103">
        <v>13</v>
      </c>
      <c r="B8103">
        <v>1018829</v>
      </c>
      <c r="C8103" t="s">
        <v>6051</v>
      </c>
      <c r="D8103" t="str">
        <f>IF(Table_whl_players_2022_23[[#This Row],[H_A]]="H", "A", "H")</f>
        <v>A</v>
      </c>
      <c r="E8103">
        <v>28488</v>
      </c>
      <c r="F8103">
        <v>8839</v>
      </c>
      <c r="G8103" t="s">
        <v>6226</v>
      </c>
      <c r="H8103" t="s">
        <v>6103</v>
      </c>
      <c r="I8103">
        <v>24</v>
      </c>
      <c r="J8103" t="s">
        <v>6119</v>
      </c>
      <c r="K8103">
        <v>0</v>
      </c>
      <c r="L8103">
        <v>0</v>
      </c>
      <c r="M8103">
        <v>0</v>
      </c>
      <c r="N8103">
        <v>2</v>
      </c>
      <c r="O8103">
        <v>0</v>
      </c>
      <c r="P8103">
        <v>0</v>
      </c>
      <c r="Q8103">
        <v>1</v>
      </c>
      <c r="R8103">
        <v>0</v>
      </c>
      <c r="S8103">
        <v>0</v>
      </c>
      <c r="T8103">
        <f>SUMIFS(Table_whl_scoring_2022_23[EV], Table_whl_scoring_2022_23[GAME_ID], B8103, Table_whl_scoring_2022_23[H_A], C8103)</f>
        <v>4</v>
      </c>
      <c r="U8103">
        <f>SUMIFS(Table_whl_scoring_2022_23[EV], Table_whl_scoring_2022_23[GAME_ID], B8103, Table_whl_scoring_2022_23[H_A], D8103)</f>
        <v>2</v>
      </c>
      <c r="V8103" cm="1">
        <f t="array" ref="V810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103" cm="1">
        <f t="array" ref="W81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03">
        <f>Table_whl_players_2022_23[[#This Row],[T_EV_GF]]-Table_whl_players_2022_23[[#This Row],[P_EV_GF]]</f>
        <v>1</v>
      </c>
      <c r="Y8103">
        <f>Table_whl_players_2022_23[[#This Row],[T_EV_GA]]-Table_whl_players_2022_23[[#This Row],[P_EV_GA]]</f>
        <v>0</v>
      </c>
    </row>
    <row r="8104" spans="1:25" x14ac:dyDescent="0.45">
      <c r="A8104">
        <v>14</v>
      </c>
      <c r="B8104">
        <v>1018829</v>
      </c>
      <c r="C8104" t="s">
        <v>6051</v>
      </c>
      <c r="D8104" t="str">
        <f>IF(Table_whl_players_2022_23[[#This Row],[H_A]]="H", "A", "H")</f>
        <v>A</v>
      </c>
      <c r="E8104">
        <v>29041</v>
      </c>
      <c r="F8104">
        <v>9520</v>
      </c>
      <c r="G8104" t="s">
        <v>6299</v>
      </c>
      <c r="H8104" t="s">
        <v>6300</v>
      </c>
      <c r="I8104">
        <v>25</v>
      </c>
      <c r="J8104" t="s">
        <v>6119</v>
      </c>
      <c r="K8104">
        <v>2</v>
      </c>
      <c r="L8104">
        <v>2</v>
      </c>
      <c r="M8104">
        <v>0</v>
      </c>
      <c r="N8104">
        <v>0</v>
      </c>
      <c r="O8104">
        <v>0</v>
      </c>
      <c r="P8104">
        <v>0</v>
      </c>
      <c r="Q8104">
        <v>1</v>
      </c>
      <c r="R8104">
        <v>0</v>
      </c>
      <c r="S8104">
        <v>0</v>
      </c>
      <c r="T8104">
        <f>SUMIFS(Table_whl_scoring_2022_23[EV], Table_whl_scoring_2022_23[GAME_ID], B8104, Table_whl_scoring_2022_23[H_A], C8104)</f>
        <v>4</v>
      </c>
      <c r="U8104">
        <f>SUMIFS(Table_whl_scoring_2022_23[EV], Table_whl_scoring_2022_23[GAME_ID], B8104, Table_whl_scoring_2022_23[H_A], D8104)</f>
        <v>2</v>
      </c>
      <c r="V8104" cm="1">
        <f t="array" ref="V8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04" cm="1">
        <f t="array" ref="W8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04">
        <f>Table_whl_players_2022_23[[#This Row],[T_EV_GF]]-Table_whl_players_2022_23[[#This Row],[P_EV_GF]]</f>
        <v>3</v>
      </c>
      <c r="Y8104">
        <f>Table_whl_players_2022_23[[#This Row],[T_EV_GA]]-Table_whl_players_2022_23[[#This Row],[P_EV_GA]]</f>
        <v>2</v>
      </c>
    </row>
    <row r="8105" spans="1:25" x14ac:dyDescent="0.45">
      <c r="A8105">
        <v>15</v>
      </c>
      <c r="B8105">
        <v>1018829</v>
      </c>
      <c r="C8105" t="s">
        <v>6051</v>
      </c>
      <c r="D8105" t="str">
        <f>IF(Table_whl_players_2022_23[[#This Row],[H_A]]="H", "A", "H")</f>
        <v>A</v>
      </c>
      <c r="E8105">
        <v>28798</v>
      </c>
      <c r="F8105">
        <v>9190</v>
      </c>
      <c r="G8105" t="s">
        <v>6301</v>
      </c>
      <c r="H8105" t="s">
        <v>6302</v>
      </c>
      <c r="I8105">
        <v>27</v>
      </c>
      <c r="J8105" t="s">
        <v>6090</v>
      </c>
      <c r="K8105">
        <v>5</v>
      </c>
      <c r="L8105">
        <v>5</v>
      </c>
      <c r="M8105">
        <v>1</v>
      </c>
      <c r="N8105">
        <v>0</v>
      </c>
      <c r="O8105">
        <v>3</v>
      </c>
      <c r="P8105">
        <v>11</v>
      </c>
      <c r="Q8105">
        <v>-1</v>
      </c>
      <c r="R8105">
        <v>0</v>
      </c>
      <c r="S8105">
        <v>0</v>
      </c>
      <c r="T8105">
        <f>SUMIFS(Table_whl_scoring_2022_23[EV], Table_whl_scoring_2022_23[GAME_ID], B8105, Table_whl_scoring_2022_23[H_A], C8105)</f>
        <v>4</v>
      </c>
      <c r="U8105">
        <f>SUMIFS(Table_whl_scoring_2022_23[EV], Table_whl_scoring_2022_23[GAME_ID], B8105, Table_whl_scoring_2022_23[H_A], D8105)</f>
        <v>2</v>
      </c>
      <c r="V8105" cm="1">
        <f t="array" ref="V8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05" cm="1">
        <f t="array" ref="W81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05">
        <f>Table_whl_players_2022_23[[#This Row],[T_EV_GF]]-Table_whl_players_2022_23[[#This Row],[P_EV_GF]]</f>
        <v>3</v>
      </c>
      <c r="Y8105">
        <f>Table_whl_players_2022_23[[#This Row],[T_EV_GA]]-Table_whl_players_2022_23[[#This Row],[P_EV_GA]]</f>
        <v>0</v>
      </c>
    </row>
    <row r="8106" spans="1:25" x14ac:dyDescent="0.45">
      <c r="A8106">
        <v>16</v>
      </c>
      <c r="B8106">
        <v>1018829</v>
      </c>
      <c r="C8106" t="s">
        <v>6051</v>
      </c>
      <c r="D8106" t="str">
        <f>IF(Table_whl_players_2022_23[[#This Row],[H_A]]="H", "A", "H")</f>
        <v>A</v>
      </c>
      <c r="E8106">
        <v>28417</v>
      </c>
      <c r="F8106">
        <v>8738</v>
      </c>
      <c r="G8106" t="s">
        <v>6117</v>
      </c>
      <c r="H8106" t="s">
        <v>6303</v>
      </c>
      <c r="I8106">
        <v>28</v>
      </c>
      <c r="J8106" t="s">
        <v>6101</v>
      </c>
      <c r="K8106">
        <v>3</v>
      </c>
      <c r="L8106">
        <v>3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f>SUMIFS(Table_whl_scoring_2022_23[EV], Table_whl_scoring_2022_23[GAME_ID], B8106, Table_whl_scoring_2022_23[H_A], C8106)</f>
        <v>4</v>
      </c>
      <c r="U8106">
        <f>SUMIFS(Table_whl_scoring_2022_23[EV], Table_whl_scoring_2022_23[GAME_ID], B8106, Table_whl_scoring_2022_23[H_A], D8106)</f>
        <v>2</v>
      </c>
      <c r="V8106" cm="1">
        <f t="array" ref="V8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06" cm="1">
        <f t="array" ref="W8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06">
        <f>Table_whl_players_2022_23[[#This Row],[T_EV_GF]]-Table_whl_players_2022_23[[#This Row],[P_EV_GF]]</f>
        <v>4</v>
      </c>
      <c r="Y8106">
        <f>Table_whl_players_2022_23[[#This Row],[T_EV_GA]]-Table_whl_players_2022_23[[#This Row],[P_EV_GA]]</f>
        <v>2</v>
      </c>
    </row>
    <row r="8107" spans="1:25" x14ac:dyDescent="0.45">
      <c r="A8107">
        <v>17</v>
      </c>
      <c r="B8107">
        <v>1018829</v>
      </c>
      <c r="C8107" t="s">
        <v>6051</v>
      </c>
      <c r="D8107" t="str">
        <f>IF(Table_whl_players_2022_23[[#This Row],[H_A]]="H", "A", "H")</f>
        <v>A</v>
      </c>
      <c r="E8107">
        <v>28420</v>
      </c>
      <c r="F8107">
        <v>8741</v>
      </c>
      <c r="G8107" t="s">
        <v>6304</v>
      </c>
      <c r="H8107" t="s">
        <v>6305</v>
      </c>
      <c r="I8107">
        <v>29</v>
      </c>
      <c r="J8107" t="s">
        <v>6090</v>
      </c>
      <c r="K8107">
        <v>3</v>
      </c>
      <c r="L8107">
        <v>3</v>
      </c>
      <c r="M8107">
        <v>1</v>
      </c>
      <c r="N8107">
        <v>0</v>
      </c>
      <c r="O8107">
        <v>0</v>
      </c>
      <c r="P8107">
        <v>0</v>
      </c>
      <c r="Q8107">
        <v>2</v>
      </c>
      <c r="R8107">
        <v>0</v>
      </c>
      <c r="S8107">
        <v>0</v>
      </c>
      <c r="T8107">
        <f>SUMIFS(Table_whl_scoring_2022_23[EV], Table_whl_scoring_2022_23[GAME_ID], B8107, Table_whl_scoring_2022_23[H_A], C8107)</f>
        <v>4</v>
      </c>
      <c r="U8107">
        <f>SUMIFS(Table_whl_scoring_2022_23[EV], Table_whl_scoring_2022_23[GAME_ID], B8107, Table_whl_scoring_2022_23[H_A], D8107)</f>
        <v>2</v>
      </c>
      <c r="V8107" cm="1">
        <f t="array" ref="V81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07" cm="1">
        <f t="array" ref="W8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07">
        <f>Table_whl_players_2022_23[[#This Row],[T_EV_GF]]-Table_whl_players_2022_23[[#This Row],[P_EV_GF]]</f>
        <v>2</v>
      </c>
      <c r="Y8107">
        <f>Table_whl_players_2022_23[[#This Row],[T_EV_GA]]-Table_whl_players_2022_23[[#This Row],[P_EV_GA]]</f>
        <v>2</v>
      </c>
    </row>
    <row r="8108" spans="1:25" x14ac:dyDescent="0.45">
      <c r="A8108">
        <v>0</v>
      </c>
      <c r="B8108">
        <v>1018829</v>
      </c>
      <c r="C8108" t="s">
        <v>6052</v>
      </c>
      <c r="D8108" t="str">
        <f>IF(Table_whl_players_2022_23[[#This Row],[H_A]]="H", "A", "H")</f>
        <v>H</v>
      </c>
      <c r="E8108">
        <v>28085</v>
      </c>
      <c r="F8108">
        <v>8362</v>
      </c>
      <c r="G8108" t="s">
        <v>6361</v>
      </c>
      <c r="H8108" t="s">
        <v>6362</v>
      </c>
      <c r="I8108">
        <v>3</v>
      </c>
      <c r="J8108" t="s">
        <v>6119</v>
      </c>
      <c r="K8108">
        <v>1</v>
      </c>
      <c r="L8108">
        <v>1</v>
      </c>
      <c r="M8108">
        <v>1</v>
      </c>
      <c r="N8108">
        <v>0</v>
      </c>
      <c r="O8108">
        <v>1</v>
      </c>
      <c r="P8108">
        <v>1</v>
      </c>
      <c r="Q8108">
        <v>0</v>
      </c>
      <c r="R8108">
        <v>0</v>
      </c>
      <c r="S8108">
        <v>0</v>
      </c>
      <c r="T8108">
        <f>SUMIFS(Table_whl_scoring_2022_23[EV], Table_whl_scoring_2022_23[GAME_ID], B8108, Table_whl_scoring_2022_23[H_A], C8108)</f>
        <v>2</v>
      </c>
      <c r="U8108">
        <f>SUMIFS(Table_whl_scoring_2022_23[EV], Table_whl_scoring_2022_23[GAME_ID], B8108, Table_whl_scoring_2022_23[H_A], D8108)</f>
        <v>4</v>
      </c>
      <c r="V8108" cm="1">
        <f t="array" ref="V8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08" cm="1">
        <f t="array" ref="W81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08">
        <f>Table_whl_players_2022_23[[#This Row],[T_EV_GF]]-Table_whl_players_2022_23[[#This Row],[P_EV_GF]]</f>
        <v>1</v>
      </c>
      <c r="Y8108">
        <f>Table_whl_players_2022_23[[#This Row],[T_EV_GA]]-Table_whl_players_2022_23[[#This Row],[P_EV_GA]]</f>
        <v>3</v>
      </c>
    </row>
    <row r="8109" spans="1:25" x14ac:dyDescent="0.45">
      <c r="A8109">
        <v>1</v>
      </c>
      <c r="B8109">
        <v>1018829</v>
      </c>
      <c r="C8109" t="s">
        <v>6052</v>
      </c>
      <c r="D8109" t="str">
        <f>IF(Table_whl_players_2022_23[[#This Row],[H_A]]="H", "A", "H")</f>
        <v>H</v>
      </c>
      <c r="E8109">
        <v>29089</v>
      </c>
      <c r="F8109">
        <v>9573</v>
      </c>
      <c r="G8109" t="s">
        <v>6274</v>
      </c>
      <c r="H8109" t="s">
        <v>6363</v>
      </c>
      <c r="I8109">
        <v>4</v>
      </c>
      <c r="J8109" t="s">
        <v>6119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-1</v>
      </c>
      <c r="R8109">
        <v>0</v>
      </c>
      <c r="S8109">
        <v>0</v>
      </c>
      <c r="T8109">
        <f>SUMIFS(Table_whl_scoring_2022_23[EV], Table_whl_scoring_2022_23[GAME_ID], B8109, Table_whl_scoring_2022_23[H_A], C8109)</f>
        <v>2</v>
      </c>
      <c r="U8109">
        <f>SUMIFS(Table_whl_scoring_2022_23[EV], Table_whl_scoring_2022_23[GAME_ID], B8109, Table_whl_scoring_2022_23[H_A], D8109)</f>
        <v>4</v>
      </c>
      <c r="V8109" cm="1">
        <f t="array" ref="V8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09" cm="1">
        <f t="array" ref="W8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09">
        <f>Table_whl_players_2022_23[[#This Row],[T_EV_GF]]-Table_whl_players_2022_23[[#This Row],[P_EV_GF]]</f>
        <v>2</v>
      </c>
      <c r="Y8109">
        <f>Table_whl_players_2022_23[[#This Row],[T_EV_GA]]-Table_whl_players_2022_23[[#This Row],[P_EV_GA]]</f>
        <v>3</v>
      </c>
    </row>
    <row r="8110" spans="1:25" x14ac:dyDescent="0.45">
      <c r="A8110">
        <v>2</v>
      </c>
      <c r="B8110">
        <v>1018829</v>
      </c>
      <c r="C8110" t="s">
        <v>6052</v>
      </c>
      <c r="D8110" t="str">
        <f>IF(Table_whl_players_2022_23[[#This Row],[H_A]]="H", "A", "H")</f>
        <v>H</v>
      </c>
      <c r="E8110">
        <v>28296</v>
      </c>
      <c r="F8110">
        <v>8616</v>
      </c>
      <c r="G8110" t="s">
        <v>6725</v>
      </c>
      <c r="H8110" t="s">
        <v>6726</v>
      </c>
      <c r="I8110">
        <v>5</v>
      </c>
      <c r="J8110" t="s">
        <v>6119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1</v>
      </c>
      <c r="R8110">
        <v>0</v>
      </c>
      <c r="S8110">
        <v>2</v>
      </c>
      <c r="T8110">
        <f>SUMIFS(Table_whl_scoring_2022_23[EV], Table_whl_scoring_2022_23[GAME_ID], B8110, Table_whl_scoring_2022_23[H_A], C8110)</f>
        <v>2</v>
      </c>
      <c r="U8110">
        <f>SUMIFS(Table_whl_scoring_2022_23[EV], Table_whl_scoring_2022_23[GAME_ID], B8110, Table_whl_scoring_2022_23[H_A], D8110)</f>
        <v>4</v>
      </c>
      <c r="V8110" cm="1">
        <f t="array" ref="V81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10" cm="1">
        <f t="array" ref="W8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10">
        <f>Table_whl_players_2022_23[[#This Row],[T_EV_GF]]-Table_whl_players_2022_23[[#This Row],[P_EV_GF]]</f>
        <v>0</v>
      </c>
      <c r="Y8110">
        <f>Table_whl_players_2022_23[[#This Row],[T_EV_GA]]-Table_whl_players_2022_23[[#This Row],[P_EV_GA]]</f>
        <v>3</v>
      </c>
    </row>
    <row r="8111" spans="1:25" x14ac:dyDescent="0.45">
      <c r="A8111">
        <v>3</v>
      </c>
      <c r="B8111">
        <v>1018829</v>
      </c>
      <c r="C8111" t="s">
        <v>6052</v>
      </c>
      <c r="D8111" t="str">
        <f>IF(Table_whl_players_2022_23[[#This Row],[H_A]]="H", "A", "H")</f>
        <v>H</v>
      </c>
      <c r="E8111">
        <v>28884</v>
      </c>
      <c r="F8111">
        <v>9324</v>
      </c>
      <c r="G8111" t="s">
        <v>6727</v>
      </c>
      <c r="H8111" t="s">
        <v>6728</v>
      </c>
      <c r="I8111">
        <v>7</v>
      </c>
      <c r="J8111" t="s">
        <v>6087</v>
      </c>
      <c r="K8111">
        <v>1</v>
      </c>
      <c r="L8111">
        <v>1</v>
      </c>
      <c r="M8111">
        <v>0</v>
      </c>
      <c r="N8111">
        <v>0</v>
      </c>
      <c r="O8111">
        <v>1</v>
      </c>
      <c r="P8111">
        <v>2</v>
      </c>
      <c r="Q8111">
        <v>-1</v>
      </c>
      <c r="R8111">
        <v>0</v>
      </c>
      <c r="S8111">
        <v>2</v>
      </c>
      <c r="T8111">
        <f>SUMIFS(Table_whl_scoring_2022_23[EV], Table_whl_scoring_2022_23[GAME_ID], B8111, Table_whl_scoring_2022_23[H_A], C8111)</f>
        <v>2</v>
      </c>
      <c r="U8111">
        <f>SUMIFS(Table_whl_scoring_2022_23[EV], Table_whl_scoring_2022_23[GAME_ID], B8111, Table_whl_scoring_2022_23[H_A], D8111)</f>
        <v>4</v>
      </c>
      <c r="V8111" cm="1">
        <f t="array" ref="V8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11" cm="1">
        <f t="array" ref="W8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11">
        <f>Table_whl_players_2022_23[[#This Row],[T_EV_GF]]-Table_whl_players_2022_23[[#This Row],[P_EV_GF]]</f>
        <v>2</v>
      </c>
      <c r="Y8111">
        <f>Table_whl_players_2022_23[[#This Row],[T_EV_GA]]-Table_whl_players_2022_23[[#This Row],[P_EV_GA]]</f>
        <v>3</v>
      </c>
    </row>
    <row r="8112" spans="1:25" x14ac:dyDescent="0.45">
      <c r="A8112">
        <v>4</v>
      </c>
      <c r="B8112">
        <v>1018829</v>
      </c>
      <c r="C8112" t="s">
        <v>6052</v>
      </c>
      <c r="D8112" t="str">
        <f>IF(Table_whl_players_2022_23[[#This Row],[H_A]]="H", "A", "H")</f>
        <v>H</v>
      </c>
      <c r="E8112">
        <v>28094</v>
      </c>
      <c r="F8112">
        <v>8371</v>
      </c>
      <c r="G8112" t="s">
        <v>6211</v>
      </c>
      <c r="H8112" t="s">
        <v>6729</v>
      </c>
      <c r="I8112">
        <v>8</v>
      </c>
      <c r="J8112" t="s">
        <v>6087</v>
      </c>
      <c r="K8112">
        <v>1</v>
      </c>
      <c r="L8112">
        <v>1</v>
      </c>
      <c r="M8112">
        <v>0</v>
      </c>
      <c r="N8112">
        <v>1</v>
      </c>
      <c r="O8112">
        <v>2</v>
      </c>
      <c r="P8112">
        <v>3</v>
      </c>
      <c r="Q8112">
        <v>-1</v>
      </c>
      <c r="R8112">
        <v>0</v>
      </c>
      <c r="S8112">
        <v>0</v>
      </c>
      <c r="T8112">
        <f>SUMIFS(Table_whl_scoring_2022_23[EV], Table_whl_scoring_2022_23[GAME_ID], B8112, Table_whl_scoring_2022_23[H_A], C8112)</f>
        <v>2</v>
      </c>
      <c r="U8112">
        <f>SUMIFS(Table_whl_scoring_2022_23[EV], Table_whl_scoring_2022_23[GAME_ID], B8112, Table_whl_scoring_2022_23[H_A], D8112)</f>
        <v>4</v>
      </c>
      <c r="V8112" cm="1">
        <f t="array" ref="V81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12" cm="1">
        <f t="array" ref="W81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112">
        <f>Table_whl_players_2022_23[[#This Row],[T_EV_GF]]-Table_whl_players_2022_23[[#This Row],[P_EV_GF]]</f>
        <v>0</v>
      </c>
      <c r="Y8112">
        <f>Table_whl_players_2022_23[[#This Row],[T_EV_GA]]-Table_whl_players_2022_23[[#This Row],[P_EV_GA]]</f>
        <v>1</v>
      </c>
    </row>
    <row r="8113" spans="1:25" x14ac:dyDescent="0.45">
      <c r="A8113">
        <v>5</v>
      </c>
      <c r="B8113">
        <v>1018829</v>
      </c>
      <c r="C8113" t="s">
        <v>6052</v>
      </c>
      <c r="D8113" t="str">
        <f>IF(Table_whl_players_2022_23[[#This Row],[H_A]]="H", "A", "H")</f>
        <v>H</v>
      </c>
      <c r="E8113">
        <v>29127</v>
      </c>
      <c r="F8113">
        <v>9621</v>
      </c>
      <c r="G8113" t="s">
        <v>6367</v>
      </c>
      <c r="H8113" t="s">
        <v>6368</v>
      </c>
      <c r="I8113">
        <v>12</v>
      </c>
      <c r="J8113" t="s">
        <v>6119</v>
      </c>
      <c r="K8113">
        <v>1</v>
      </c>
      <c r="L8113">
        <v>1</v>
      </c>
      <c r="M8113">
        <v>0</v>
      </c>
      <c r="N8113">
        <v>1</v>
      </c>
      <c r="O8113">
        <v>0</v>
      </c>
      <c r="P8113">
        <v>0</v>
      </c>
      <c r="Q8113">
        <v>-1</v>
      </c>
      <c r="R8113">
        <v>0</v>
      </c>
      <c r="S8113">
        <v>0</v>
      </c>
      <c r="T8113">
        <f>SUMIFS(Table_whl_scoring_2022_23[EV], Table_whl_scoring_2022_23[GAME_ID], B8113, Table_whl_scoring_2022_23[H_A], C8113)</f>
        <v>2</v>
      </c>
      <c r="U8113">
        <f>SUMIFS(Table_whl_scoring_2022_23[EV], Table_whl_scoring_2022_23[GAME_ID], B8113, Table_whl_scoring_2022_23[H_A], D8113)</f>
        <v>4</v>
      </c>
      <c r="V8113" cm="1">
        <f t="array" ref="V8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13" cm="1">
        <f t="array" ref="W81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13">
        <f>Table_whl_players_2022_23[[#This Row],[T_EV_GF]]-Table_whl_players_2022_23[[#This Row],[P_EV_GF]]</f>
        <v>1</v>
      </c>
      <c r="Y8113">
        <f>Table_whl_players_2022_23[[#This Row],[T_EV_GA]]-Table_whl_players_2022_23[[#This Row],[P_EV_GA]]</f>
        <v>2</v>
      </c>
    </row>
    <row r="8114" spans="1:25" x14ac:dyDescent="0.45">
      <c r="A8114">
        <v>6</v>
      </c>
      <c r="B8114">
        <v>1018829</v>
      </c>
      <c r="C8114" t="s">
        <v>6052</v>
      </c>
      <c r="D8114" t="str">
        <f>IF(Table_whl_players_2022_23[[#This Row],[H_A]]="H", "A", "H")</f>
        <v>H</v>
      </c>
      <c r="E8114">
        <v>28893</v>
      </c>
      <c r="F8114">
        <v>9333</v>
      </c>
      <c r="G8114" t="s">
        <v>6104</v>
      </c>
      <c r="H8114" t="s">
        <v>6370</v>
      </c>
      <c r="I8114">
        <v>15</v>
      </c>
      <c r="J8114" t="s">
        <v>609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-2</v>
      </c>
      <c r="R8114">
        <v>0</v>
      </c>
      <c r="S8114">
        <v>0</v>
      </c>
      <c r="T8114">
        <f>SUMIFS(Table_whl_scoring_2022_23[EV], Table_whl_scoring_2022_23[GAME_ID], B8114, Table_whl_scoring_2022_23[H_A], C8114)</f>
        <v>2</v>
      </c>
      <c r="U8114">
        <f>SUMIFS(Table_whl_scoring_2022_23[EV], Table_whl_scoring_2022_23[GAME_ID], B8114, Table_whl_scoring_2022_23[H_A], D8114)</f>
        <v>4</v>
      </c>
      <c r="V8114" cm="1">
        <f t="array" ref="V8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14" cm="1">
        <f t="array" ref="W81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14">
        <f>Table_whl_players_2022_23[[#This Row],[T_EV_GF]]-Table_whl_players_2022_23[[#This Row],[P_EV_GF]]</f>
        <v>2</v>
      </c>
      <c r="Y8114">
        <f>Table_whl_players_2022_23[[#This Row],[T_EV_GA]]-Table_whl_players_2022_23[[#This Row],[P_EV_GA]]</f>
        <v>2</v>
      </c>
    </row>
    <row r="8115" spans="1:25" x14ac:dyDescent="0.45">
      <c r="A8115">
        <v>7</v>
      </c>
      <c r="B8115">
        <v>1018829</v>
      </c>
      <c r="C8115" t="s">
        <v>6052</v>
      </c>
      <c r="D8115" t="str">
        <f>IF(Table_whl_players_2022_23[[#This Row],[H_A]]="H", "A", "H")</f>
        <v>H</v>
      </c>
      <c r="E8115">
        <v>28303</v>
      </c>
      <c r="F8115">
        <v>8623</v>
      </c>
      <c r="G8115" t="s">
        <v>6730</v>
      </c>
      <c r="H8115" t="s">
        <v>6731</v>
      </c>
      <c r="I8115">
        <v>16</v>
      </c>
      <c r="J8115" t="s">
        <v>6119</v>
      </c>
      <c r="K8115">
        <v>3</v>
      </c>
      <c r="L8115">
        <v>3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f>SUMIFS(Table_whl_scoring_2022_23[EV], Table_whl_scoring_2022_23[GAME_ID], B8115, Table_whl_scoring_2022_23[H_A], C8115)</f>
        <v>2</v>
      </c>
      <c r="U8115">
        <f>SUMIFS(Table_whl_scoring_2022_23[EV], Table_whl_scoring_2022_23[GAME_ID], B8115, Table_whl_scoring_2022_23[H_A], D8115)</f>
        <v>4</v>
      </c>
      <c r="V8115" cm="1">
        <f t="array" ref="V8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15" cm="1">
        <f t="array" ref="W8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15">
        <f>Table_whl_players_2022_23[[#This Row],[T_EV_GF]]-Table_whl_players_2022_23[[#This Row],[P_EV_GF]]</f>
        <v>1</v>
      </c>
      <c r="Y8115">
        <f>Table_whl_players_2022_23[[#This Row],[T_EV_GA]]-Table_whl_players_2022_23[[#This Row],[P_EV_GA]]</f>
        <v>3</v>
      </c>
    </row>
    <row r="8116" spans="1:25" x14ac:dyDescent="0.45">
      <c r="A8116">
        <v>8</v>
      </c>
      <c r="B8116">
        <v>1018829</v>
      </c>
      <c r="C8116" t="s">
        <v>6052</v>
      </c>
      <c r="D8116" t="str">
        <f>IF(Table_whl_players_2022_23[[#This Row],[H_A]]="H", "A", "H")</f>
        <v>H</v>
      </c>
      <c r="E8116">
        <v>28777</v>
      </c>
      <c r="F8116">
        <v>9147</v>
      </c>
      <c r="G8116" t="s">
        <v>6301</v>
      </c>
      <c r="H8116" t="s">
        <v>6373</v>
      </c>
      <c r="I8116">
        <v>18</v>
      </c>
      <c r="J8116" t="s">
        <v>6087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f>SUMIFS(Table_whl_scoring_2022_23[EV], Table_whl_scoring_2022_23[GAME_ID], B8116, Table_whl_scoring_2022_23[H_A], C8116)</f>
        <v>2</v>
      </c>
      <c r="U8116">
        <f>SUMIFS(Table_whl_scoring_2022_23[EV], Table_whl_scoring_2022_23[GAME_ID], B8116, Table_whl_scoring_2022_23[H_A], D8116)</f>
        <v>4</v>
      </c>
      <c r="V8116" cm="1">
        <f t="array" ref="V8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16" cm="1">
        <f t="array" ref="W8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16">
        <f>Table_whl_players_2022_23[[#This Row],[T_EV_GF]]-Table_whl_players_2022_23[[#This Row],[P_EV_GF]]</f>
        <v>2</v>
      </c>
      <c r="Y8116">
        <f>Table_whl_players_2022_23[[#This Row],[T_EV_GA]]-Table_whl_players_2022_23[[#This Row],[P_EV_GA]]</f>
        <v>4</v>
      </c>
    </row>
    <row r="8117" spans="1:25" x14ac:dyDescent="0.45">
      <c r="A8117">
        <v>9</v>
      </c>
      <c r="B8117">
        <v>1018829</v>
      </c>
      <c r="C8117" t="s">
        <v>6052</v>
      </c>
      <c r="D8117" t="str">
        <f>IF(Table_whl_players_2022_23[[#This Row],[H_A]]="H", "A", "H")</f>
        <v>H</v>
      </c>
      <c r="E8117">
        <v>28885</v>
      </c>
      <c r="F8117">
        <v>9325</v>
      </c>
      <c r="G8117" t="s">
        <v>6240</v>
      </c>
      <c r="H8117" t="s">
        <v>6732</v>
      </c>
      <c r="I8117">
        <v>19</v>
      </c>
      <c r="J8117" t="s">
        <v>6087</v>
      </c>
      <c r="K8117">
        <v>2</v>
      </c>
      <c r="L8117">
        <v>2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f>SUMIFS(Table_whl_scoring_2022_23[EV], Table_whl_scoring_2022_23[GAME_ID], B8117, Table_whl_scoring_2022_23[H_A], C8117)</f>
        <v>2</v>
      </c>
      <c r="U8117">
        <f>SUMIFS(Table_whl_scoring_2022_23[EV], Table_whl_scoring_2022_23[GAME_ID], B8117, Table_whl_scoring_2022_23[H_A], D8117)</f>
        <v>4</v>
      </c>
      <c r="V8117" cm="1">
        <f t="array" ref="V8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17" cm="1">
        <f t="array" ref="W8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17">
        <f>Table_whl_players_2022_23[[#This Row],[T_EV_GF]]-Table_whl_players_2022_23[[#This Row],[P_EV_GF]]</f>
        <v>2</v>
      </c>
      <c r="Y8117">
        <f>Table_whl_players_2022_23[[#This Row],[T_EV_GA]]-Table_whl_players_2022_23[[#This Row],[P_EV_GA]]</f>
        <v>4</v>
      </c>
    </row>
    <row r="8118" spans="1:25" x14ac:dyDescent="0.45">
      <c r="A8118">
        <v>10</v>
      </c>
      <c r="B8118">
        <v>1018829</v>
      </c>
      <c r="C8118" t="s">
        <v>6052</v>
      </c>
      <c r="D8118" t="str">
        <f>IF(Table_whl_players_2022_23[[#This Row],[H_A]]="H", "A", "H")</f>
        <v>H</v>
      </c>
      <c r="E8118">
        <v>28897</v>
      </c>
      <c r="F8118">
        <v>9337</v>
      </c>
      <c r="G8118" t="s">
        <v>6376</v>
      </c>
      <c r="H8118" t="s">
        <v>6377</v>
      </c>
      <c r="I8118">
        <v>21</v>
      </c>
      <c r="J8118" t="s">
        <v>6101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f>SUMIFS(Table_whl_scoring_2022_23[EV], Table_whl_scoring_2022_23[GAME_ID], B8118, Table_whl_scoring_2022_23[H_A], C8118)</f>
        <v>2</v>
      </c>
      <c r="U8118">
        <f>SUMIFS(Table_whl_scoring_2022_23[EV], Table_whl_scoring_2022_23[GAME_ID], B8118, Table_whl_scoring_2022_23[H_A], D8118)</f>
        <v>4</v>
      </c>
      <c r="V8118" cm="1">
        <f t="array" ref="V8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18" cm="1">
        <f t="array" ref="W8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18">
        <f>Table_whl_players_2022_23[[#This Row],[T_EV_GF]]-Table_whl_players_2022_23[[#This Row],[P_EV_GF]]</f>
        <v>2</v>
      </c>
      <c r="Y8118">
        <f>Table_whl_players_2022_23[[#This Row],[T_EV_GA]]-Table_whl_players_2022_23[[#This Row],[P_EV_GA]]</f>
        <v>4</v>
      </c>
    </row>
    <row r="8119" spans="1:25" x14ac:dyDescent="0.45">
      <c r="A8119">
        <v>11</v>
      </c>
      <c r="B8119">
        <v>1018829</v>
      </c>
      <c r="C8119" t="s">
        <v>6052</v>
      </c>
      <c r="D8119" t="str">
        <f>IF(Table_whl_players_2022_23[[#This Row],[H_A]]="H", "A", "H")</f>
        <v>H</v>
      </c>
      <c r="E8119">
        <v>28295</v>
      </c>
      <c r="F8119">
        <v>8615</v>
      </c>
      <c r="G8119" t="s">
        <v>6181</v>
      </c>
      <c r="H8119" t="s">
        <v>6378</v>
      </c>
      <c r="I8119">
        <v>22</v>
      </c>
      <c r="J8119" t="s">
        <v>6087</v>
      </c>
      <c r="K8119">
        <v>0</v>
      </c>
      <c r="L8119">
        <v>0</v>
      </c>
      <c r="M8119">
        <v>0</v>
      </c>
      <c r="N8119">
        <v>0</v>
      </c>
      <c r="O8119">
        <v>5</v>
      </c>
      <c r="P8119">
        <v>8</v>
      </c>
      <c r="Q8119">
        <v>-1</v>
      </c>
      <c r="R8119">
        <v>0</v>
      </c>
      <c r="S8119">
        <v>0</v>
      </c>
      <c r="T8119">
        <f>SUMIFS(Table_whl_scoring_2022_23[EV], Table_whl_scoring_2022_23[GAME_ID], B8119, Table_whl_scoring_2022_23[H_A], C8119)</f>
        <v>2</v>
      </c>
      <c r="U8119">
        <f>SUMIFS(Table_whl_scoring_2022_23[EV], Table_whl_scoring_2022_23[GAME_ID], B8119, Table_whl_scoring_2022_23[H_A], D8119)</f>
        <v>4</v>
      </c>
      <c r="V8119" cm="1">
        <f t="array" ref="V8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19" cm="1">
        <f t="array" ref="W8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19">
        <f>Table_whl_players_2022_23[[#This Row],[T_EV_GF]]-Table_whl_players_2022_23[[#This Row],[P_EV_GF]]</f>
        <v>2</v>
      </c>
      <c r="Y8119">
        <f>Table_whl_players_2022_23[[#This Row],[T_EV_GA]]-Table_whl_players_2022_23[[#This Row],[P_EV_GA]]</f>
        <v>3</v>
      </c>
    </row>
    <row r="8120" spans="1:25" x14ac:dyDescent="0.45">
      <c r="A8120">
        <v>12</v>
      </c>
      <c r="B8120">
        <v>1018829</v>
      </c>
      <c r="C8120" t="s">
        <v>6052</v>
      </c>
      <c r="D8120" t="str">
        <f>IF(Table_whl_players_2022_23[[#This Row],[H_A]]="H", "A", "H")</f>
        <v>H</v>
      </c>
      <c r="E8120">
        <v>28302</v>
      </c>
      <c r="F8120">
        <v>8622</v>
      </c>
      <c r="G8120" t="s">
        <v>6379</v>
      </c>
      <c r="H8120" t="s">
        <v>6258</v>
      </c>
      <c r="I8120">
        <v>23</v>
      </c>
      <c r="J8120" t="s">
        <v>6090</v>
      </c>
      <c r="K8120">
        <v>2</v>
      </c>
      <c r="L8120">
        <v>2</v>
      </c>
      <c r="M8120">
        <v>0</v>
      </c>
      <c r="N8120">
        <v>0</v>
      </c>
      <c r="O8120">
        <v>2</v>
      </c>
      <c r="P8120">
        <v>3</v>
      </c>
      <c r="Q8120">
        <v>-1</v>
      </c>
      <c r="R8120">
        <v>0</v>
      </c>
      <c r="S8120">
        <v>0</v>
      </c>
      <c r="T8120">
        <f>SUMIFS(Table_whl_scoring_2022_23[EV], Table_whl_scoring_2022_23[GAME_ID], B8120, Table_whl_scoring_2022_23[H_A], C8120)</f>
        <v>2</v>
      </c>
      <c r="U8120">
        <f>SUMIFS(Table_whl_scoring_2022_23[EV], Table_whl_scoring_2022_23[GAME_ID], B8120, Table_whl_scoring_2022_23[H_A], D8120)</f>
        <v>4</v>
      </c>
      <c r="V8120" cm="1">
        <f t="array" ref="V8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20" cm="1">
        <f t="array" ref="W81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20">
        <f>Table_whl_players_2022_23[[#This Row],[T_EV_GF]]-Table_whl_players_2022_23[[#This Row],[P_EV_GF]]</f>
        <v>1</v>
      </c>
      <c r="Y8120">
        <f>Table_whl_players_2022_23[[#This Row],[T_EV_GA]]-Table_whl_players_2022_23[[#This Row],[P_EV_GA]]</f>
        <v>2</v>
      </c>
    </row>
    <row r="8121" spans="1:25" x14ac:dyDescent="0.45">
      <c r="A8121">
        <v>13</v>
      </c>
      <c r="B8121">
        <v>1018829</v>
      </c>
      <c r="C8121" t="s">
        <v>6052</v>
      </c>
      <c r="D8121" t="str">
        <f>IF(Table_whl_players_2022_23[[#This Row],[H_A]]="H", "A", "H")</f>
        <v>H</v>
      </c>
      <c r="E8121">
        <v>28896</v>
      </c>
      <c r="F8121">
        <v>9336</v>
      </c>
      <c r="G8121" t="s">
        <v>6167</v>
      </c>
      <c r="H8121" t="s">
        <v>6380</v>
      </c>
      <c r="I8121">
        <v>26</v>
      </c>
      <c r="J8121" t="s">
        <v>6087</v>
      </c>
      <c r="K8121">
        <v>0</v>
      </c>
      <c r="L8121">
        <v>0</v>
      </c>
      <c r="M8121">
        <v>0</v>
      </c>
      <c r="N8121">
        <v>0</v>
      </c>
      <c r="O8121">
        <v>8</v>
      </c>
      <c r="P8121">
        <v>12</v>
      </c>
      <c r="Q8121">
        <v>-1</v>
      </c>
      <c r="R8121">
        <v>0</v>
      </c>
      <c r="S8121">
        <v>0</v>
      </c>
      <c r="T8121">
        <f>SUMIFS(Table_whl_scoring_2022_23[EV], Table_whl_scoring_2022_23[GAME_ID], B8121, Table_whl_scoring_2022_23[H_A], C8121)</f>
        <v>2</v>
      </c>
      <c r="U8121">
        <f>SUMIFS(Table_whl_scoring_2022_23[EV], Table_whl_scoring_2022_23[GAME_ID], B8121, Table_whl_scoring_2022_23[H_A], D8121)</f>
        <v>4</v>
      </c>
      <c r="V8121" cm="1">
        <f t="array" ref="V8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21" cm="1">
        <f t="array" ref="W8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21">
        <f>Table_whl_players_2022_23[[#This Row],[T_EV_GF]]-Table_whl_players_2022_23[[#This Row],[P_EV_GF]]</f>
        <v>2</v>
      </c>
      <c r="Y8121">
        <f>Table_whl_players_2022_23[[#This Row],[T_EV_GA]]-Table_whl_players_2022_23[[#This Row],[P_EV_GA]]</f>
        <v>3</v>
      </c>
    </row>
    <row r="8122" spans="1:25" x14ac:dyDescent="0.45">
      <c r="A8122">
        <v>14</v>
      </c>
      <c r="B8122">
        <v>1018829</v>
      </c>
      <c r="C8122" t="s">
        <v>6052</v>
      </c>
      <c r="D8122" t="str">
        <f>IF(Table_whl_players_2022_23[[#This Row],[H_A]]="H", "A", "H")</f>
        <v>H</v>
      </c>
      <c r="E8122">
        <v>28299</v>
      </c>
      <c r="F8122">
        <v>8619</v>
      </c>
      <c r="G8122" t="s">
        <v>6733</v>
      </c>
      <c r="H8122" t="s">
        <v>6734</v>
      </c>
      <c r="I8122">
        <v>27</v>
      </c>
      <c r="J8122" t="s">
        <v>6090</v>
      </c>
      <c r="K8122">
        <v>5</v>
      </c>
      <c r="L8122">
        <v>5</v>
      </c>
      <c r="M8122">
        <v>0</v>
      </c>
      <c r="N8122">
        <v>1</v>
      </c>
      <c r="O8122">
        <v>0</v>
      </c>
      <c r="P8122">
        <v>0</v>
      </c>
      <c r="Q8122">
        <v>0</v>
      </c>
      <c r="R8122">
        <v>0</v>
      </c>
      <c r="S8122">
        <v>2</v>
      </c>
      <c r="T8122">
        <f>SUMIFS(Table_whl_scoring_2022_23[EV], Table_whl_scoring_2022_23[GAME_ID], B8122, Table_whl_scoring_2022_23[H_A], C8122)</f>
        <v>2</v>
      </c>
      <c r="U8122">
        <f>SUMIFS(Table_whl_scoring_2022_23[EV], Table_whl_scoring_2022_23[GAME_ID], B8122, Table_whl_scoring_2022_23[H_A], D8122)</f>
        <v>4</v>
      </c>
      <c r="V8122" cm="1">
        <f t="array" ref="V81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22" cm="1">
        <f t="array" ref="W81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22">
        <f>Table_whl_players_2022_23[[#This Row],[T_EV_GF]]-Table_whl_players_2022_23[[#This Row],[P_EV_GF]]</f>
        <v>1</v>
      </c>
      <c r="Y8122">
        <f>Table_whl_players_2022_23[[#This Row],[T_EV_GA]]-Table_whl_players_2022_23[[#This Row],[P_EV_GA]]</f>
        <v>3</v>
      </c>
    </row>
    <row r="8123" spans="1:25" x14ac:dyDescent="0.45">
      <c r="A8123">
        <v>15</v>
      </c>
      <c r="B8123">
        <v>1018829</v>
      </c>
      <c r="C8123" t="s">
        <v>6052</v>
      </c>
      <c r="D8123" t="str">
        <f>IF(Table_whl_players_2022_23[[#This Row],[H_A]]="H", "A", "H")</f>
        <v>H</v>
      </c>
      <c r="E8123">
        <v>28780</v>
      </c>
      <c r="F8123">
        <v>9153</v>
      </c>
      <c r="G8123" t="s">
        <v>6346</v>
      </c>
      <c r="H8123" t="s">
        <v>6381</v>
      </c>
      <c r="I8123">
        <v>29</v>
      </c>
      <c r="J8123" t="s">
        <v>6090</v>
      </c>
      <c r="K8123">
        <v>1</v>
      </c>
      <c r="L8123">
        <v>1</v>
      </c>
      <c r="M8123">
        <v>0</v>
      </c>
      <c r="N8123">
        <v>0</v>
      </c>
      <c r="O8123">
        <v>8</v>
      </c>
      <c r="P8123">
        <v>12</v>
      </c>
      <c r="Q8123">
        <v>-2</v>
      </c>
      <c r="R8123">
        <v>0</v>
      </c>
      <c r="S8123">
        <v>0</v>
      </c>
      <c r="T8123">
        <f>SUMIFS(Table_whl_scoring_2022_23[EV], Table_whl_scoring_2022_23[GAME_ID], B8123, Table_whl_scoring_2022_23[H_A], C8123)</f>
        <v>2</v>
      </c>
      <c r="U8123">
        <f>SUMIFS(Table_whl_scoring_2022_23[EV], Table_whl_scoring_2022_23[GAME_ID], B8123, Table_whl_scoring_2022_23[H_A], D8123)</f>
        <v>4</v>
      </c>
      <c r="V8123" cm="1">
        <f t="array" ref="V8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23" cm="1">
        <f t="array" ref="W81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23">
        <f>Table_whl_players_2022_23[[#This Row],[T_EV_GF]]-Table_whl_players_2022_23[[#This Row],[P_EV_GF]]</f>
        <v>2</v>
      </c>
      <c r="Y8123">
        <f>Table_whl_players_2022_23[[#This Row],[T_EV_GA]]-Table_whl_players_2022_23[[#This Row],[P_EV_GA]]</f>
        <v>2</v>
      </c>
    </row>
    <row r="8124" spans="1:25" x14ac:dyDescent="0.45">
      <c r="A8124">
        <v>16</v>
      </c>
      <c r="B8124">
        <v>1018829</v>
      </c>
      <c r="C8124" t="s">
        <v>6052</v>
      </c>
      <c r="D8124" t="str">
        <f>IF(Table_whl_players_2022_23[[#This Row],[H_A]]="H", "A", "H")</f>
        <v>H</v>
      </c>
      <c r="E8124">
        <v>27888</v>
      </c>
      <c r="F8124">
        <v>8085</v>
      </c>
      <c r="G8124" t="s">
        <v>6194</v>
      </c>
      <c r="H8124" t="s">
        <v>6849</v>
      </c>
      <c r="I8124">
        <v>38</v>
      </c>
      <c r="J8124" t="s">
        <v>6090</v>
      </c>
      <c r="K8124">
        <v>4</v>
      </c>
      <c r="L8124">
        <v>4</v>
      </c>
      <c r="M8124">
        <v>1</v>
      </c>
      <c r="N8124">
        <v>1</v>
      </c>
      <c r="O8124">
        <v>7</v>
      </c>
      <c r="P8124">
        <v>10</v>
      </c>
      <c r="Q8124">
        <v>1</v>
      </c>
      <c r="R8124">
        <v>0</v>
      </c>
      <c r="S8124">
        <v>0</v>
      </c>
      <c r="T8124">
        <f>SUMIFS(Table_whl_scoring_2022_23[EV], Table_whl_scoring_2022_23[GAME_ID], B8124, Table_whl_scoring_2022_23[H_A], C8124)</f>
        <v>2</v>
      </c>
      <c r="U8124">
        <f>SUMIFS(Table_whl_scoring_2022_23[EV], Table_whl_scoring_2022_23[GAME_ID], B8124, Table_whl_scoring_2022_23[H_A], D8124)</f>
        <v>4</v>
      </c>
      <c r="V8124" cm="1">
        <f t="array" ref="V81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24" cm="1">
        <f t="array" ref="W8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24">
        <f>Table_whl_players_2022_23[[#This Row],[T_EV_GF]]-Table_whl_players_2022_23[[#This Row],[P_EV_GF]]</f>
        <v>0</v>
      </c>
      <c r="Y8124">
        <f>Table_whl_players_2022_23[[#This Row],[T_EV_GA]]-Table_whl_players_2022_23[[#This Row],[P_EV_GA]]</f>
        <v>3</v>
      </c>
    </row>
    <row r="8125" spans="1:25" x14ac:dyDescent="0.45">
      <c r="A8125">
        <v>17</v>
      </c>
      <c r="B8125">
        <v>1018829</v>
      </c>
      <c r="C8125" t="s">
        <v>6052</v>
      </c>
      <c r="D8125" t="str">
        <f>IF(Table_whl_players_2022_23[[#This Row],[H_A]]="H", "A", "H")</f>
        <v>H</v>
      </c>
      <c r="E8125">
        <v>28898</v>
      </c>
      <c r="F8125">
        <v>9338</v>
      </c>
      <c r="G8125" t="s">
        <v>6383</v>
      </c>
      <c r="H8125" t="s">
        <v>6384</v>
      </c>
      <c r="I8125">
        <v>39</v>
      </c>
      <c r="J8125" t="s">
        <v>6119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f>SUMIFS(Table_whl_scoring_2022_23[EV], Table_whl_scoring_2022_23[GAME_ID], B8125, Table_whl_scoring_2022_23[H_A], C8125)</f>
        <v>2</v>
      </c>
      <c r="U8125">
        <f>SUMIFS(Table_whl_scoring_2022_23[EV], Table_whl_scoring_2022_23[GAME_ID], B8125, Table_whl_scoring_2022_23[H_A], D8125)</f>
        <v>4</v>
      </c>
      <c r="V8125" cm="1">
        <f t="array" ref="V8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25" cm="1">
        <f t="array" ref="W8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25">
        <f>Table_whl_players_2022_23[[#This Row],[T_EV_GF]]-Table_whl_players_2022_23[[#This Row],[P_EV_GF]]</f>
        <v>2</v>
      </c>
      <c r="Y8125">
        <f>Table_whl_players_2022_23[[#This Row],[T_EV_GA]]-Table_whl_players_2022_23[[#This Row],[P_EV_GA]]</f>
        <v>4</v>
      </c>
    </row>
    <row r="8126" spans="1:25" x14ac:dyDescent="0.45">
      <c r="A8126">
        <v>0</v>
      </c>
      <c r="B8126">
        <v>1018830</v>
      </c>
      <c r="C8126" t="s">
        <v>6051</v>
      </c>
      <c r="D8126" t="str">
        <f>IF(Table_whl_players_2022_23[[#This Row],[H_A]]="H", "A", "H")</f>
        <v>A</v>
      </c>
      <c r="E8126">
        <v>28090</v>
      </c>
      <c r="F8126">
        <v>8367</v>
      </c>
      <c r="G8126" t="s">
        <v>6556</v>
      </c>
      <c r="H8126" t="s">
        <v>6790</v>
      </c>
      <c r="I8126">
        <v>2</v>
      </c>
      <c r="J8126" t="s">
        <v>6119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f>SUMIFS(Table_whl_scoring_2022_23[EV], Table_whl_scoring_2022_23[GAME_ID], B8126, Table_whl_scoring_2022_23[H_A], C8126)</f>
        <v>2</v>
      </c>
      <c r="U8126">
        <f>SUMIFS(Table_whl_scoring_2022_23[EV], Table_whl_scoring_2022_23[GAME_ID], B8126, Table_whl_scoring_2022_23[H_A], D8126)</f>
        <v>2</v>
      </c>
      <c r="V8126" cm="1">
        <f t="array" ref="V8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26" cm="1">
        <f t="array" ref="W8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26">
        <f>Table_whl_players_2022_23[[#This Row],[T_EV_GF]]-Table_whl_players_2022_23[[#This Row],[P_EV_GF]]</f>
        <v>2</v>
      </c>
      <c r="Y8126">
        <f>Table_whl_players_2022_23[[#This Row],[T_EV_GA]]-Table_whl_players_2022_23[[#This Row],[P_EV_GA]]</f>
        <v>1</v>
      </c>
    </row>
    <row r="8127" spans="1:25" x14ac:dyDescent="0.45">
      <c r="A8127">
        <v>1</v>
      </c>
      <c r="B8127">
        <v>1018830</v>
      </c>
      <c r="C8127" t="s">
        <v>6051</v>
      </c>
      <c r="D8127" t="str">
        <f>IF(Table_whl_players_2022_23[[#This Row],[H_A]]="H", "A", "H")</f>
        <v>A</v>
      </c>
      <c r="E8127">
        <v>28736</v>
      </c>
      <c r="F8127">
        <v>9103</v>
      </c>
      <c r="G8127" t="s">
        <v>6472</v>
      </c>
      <c r="H8127" t="s">
        <v>6473</v>
      </c>
      <c r="I8127">
        <v>4</v>
      </c>
      <c r="J8127" t="s">
        <v>6119</v>
      </c>
      <c r="K8127">
        <v>1</v>
      </c>
      <c r="L8127">
        <v>1</v>
      </c>
      <c r="M8127">
        <v>0</v>
      </c>
      <c r="N8127">
        <v>1</v>
      </c>
      <c r="O8127">
        <v>0</v>
      </c>
      <c r="P8127">
        <v>0</v>
      </c>
      <c r="Q8127">
        <v>-1</v>
      </c>
      <c r="R8127">
        <v>0</v>
      </c>
      <c r="S8127">
        <v>5</v>
      </c>
      <c r="T8127">
        <f>SUMIFS(Table_whl_scoring_2022_23[EV], Table_whl_scoring_2022_23[GAME_ID], B8127, Table_whl_scoring_2022_23[H_A], C8127)</f>
        <v>2</v>
      </c>
      <c r="U8127">
        <f>SUMIFS(Table_whl_scoring_2022_23[EV], Table_whl_scoring_2022_23[GAME_ID], B8127, Table_whl_scoring_2022_23[H_A], D8127)</f>
        <v>2</v>
      </c>
      <c r="V8127" cm="1">
        <f t="array" ref="V8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27" cm="1">
        <f t="array" ref="W81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27">
        <f>Table_whl_players_2022_23[[#This Row],[T_EV_GF]]-Table_whl_players_2022_23[[#This Row],[P_EV_GF]]</f>
        <v>2</v>
      </c>
      <c r="Y8127">
        <f>Table_whl_players_2022_23[[#This Row],[T_EV_GA]]-Table_whl_players_2022_23[[#This Row],[P_EV_GA]]</f>
        <v>0</v>
      </c>
    </row>
    <row r="8128" spans="1:25" x14ac:dyDescent="0.45">
      <c r="A8128">
        <v>2</v>
      </c>
      <c r="B8128">
        <v>1018830</v>
      </c>
      <c r="C8128" t="s">
        <v>6051</v>
      </c>
      <c r="D8128" t="str">
        <f>IF(Table_whl_players_2022_23[[#This Row],[H_A]]="H", "A", "H")</f>
        <v>A</v>
      </c>
      <c r="E8128">
        <v>28980</v>
      </c>
      <c r="F8128">
        <v>9459</v>
      </c>
      <c r="G8128" t="s">
        <v>6474</v>
      </c>
      <c r="H8128" t="s">
        <v>6475</v>
      </c>
      <c r="I8128">
        <v>5</v>
      </c>
      <c r="J8128" t="s">
        <v>6119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f>SUMIFS(Table_whl_scoring_2022_23[EV], Table_whl_scoring_2022_23[GAME_ID], B8128, Table_whl_scoring_2022_23[H_A], C8128)</f>
        <v>2</v>
      </c>
      <c r="U8128">
        <f>SUMIFS(Table_whl_scoring_2022_23[EV], Table_whl_scoring_2022_23[GAME_ID], B8128, Table_whl_scoring_2022_23[H_A], D8128)</f>
        <v>2</v>
      </c>
      <c r="V8128" cm="1">
        <f t="array" ref="V8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28" cm="1">
        <f t="array" ref="W8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28">
        <f>Table_whl_players_2022_23[[#This Row],[T_EV_GF]]-Table_whl_players_2022_23[[#This Row],[P_EV_GF]]</f>
        <v>2</v>
      </c>
      <c r="Y8128">
        <f>Table_whl_players_2022_23[[#This Row],[T_EV_GA]]-Table_whl_players_2022_23[[#This Row],[P_EV_GA]]</f>
        <v>2</v>
      </c>
    </row>
    <row r="8129" spans="1:25" x14ac:dyDescent="0.45">
      <c r="A8129">
        <v>3</v>
      </c>
      <c r="B8129">
        <v>1018830</v>
      </c>
      <c r="C8129" t="s">
        <v>6051</v>
      </c>
      <c r="D8129" t="str">
        <f>IF(Table_whl_players_2022_23[[#This Row],[H_A]]="H", "A", "H")</f>
        <v>A</v>
      </c>
      <c r="E8129">
        <v>28335</v>
      </c>
      <c r="F8129">
        <v>8656</v>
      </c>
      <c r="G8129" t="s">
        <v>6264</v>
      </c>
      <c r="H8129" t="s">
        <v>6118</v>
      </c>
      <c r="I8129">
        <v>7</v>
      </c>
      <c r="J8129" t="s">
        <v>6090</v>
      </c>
      <c r="K8129">
        <v>2</v>
      </c>
      <c r="L8129">
        <v>2</v>
      </c>
      <c r="M8129">
        <v>0</v>
      </c>
      <c r="N8129">
        <v>0</v>
      </c>
      <c r="O8129">
        <v>12</v>
      </c>
      <c r="P8129">
        <v>19</v>
      </c>
      <c r="Q8129">
        <v>-1</v>
      </c>
      <c r="R8129">
        <v>0</v>
      </c>
      <c r="S8129">
        <v>0</v>
      </c>
      <c r="T8129">
        <f>SUMIFS(Table_whl_scoring_2022_23[EV], Table_whl_scoring_2022_23[GAME_ID], B8129, Table_whl_scoring_2022_23[H_A], C8129)</f>
        <v>2</v>
      </c>
      <c r="U8129">
        <f>SUMIFS(Table_whl_scoring_2022_23[EV], Table_whl_scoring_2022_23[GAME_ID], B8129, Table_whl_scoring_2022_23[H_A], D8129)</f>
        <v>2</v>
      </c>
      <c r="V8129" cm="1">
        <f t="array" ref="V8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29" cm="1">
        <f t="array" ref="W81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29">
        <f>Table_whl_players_2022_23[[#This Row],[T_EV_GF]]-Table_whl_players_2022_23[[#This Row],[P_EV_GF]]</f>
        <v>1</v>
      </c>
      <c r="Y8129">
        <f>Table_whl_players_2022_23[[#This Row],[T_EV_GA]]-Table_whl_players_2022_23[[#This Row],[P_EV_GA]]</f>
        <v>0</v>
      </c>
    </row>
    <row r="8130" spans="1:25" x14ac:dyDescent="0.45">
      <c r="A8130">
        <v>4</v>
      </c>
      <c r="B8130">
        <v>1018830</v>
      </c>
      <c r="C8130" t="s">
        <v>6051</v>
      </c>
      <c r="D8130" t="str">
        <f>IF(Table_whl_players_2022_23[[#This Row],[H_A]]="H", "A", "H")</f>
        <v>A</v>
      </c>
      <c r="E8130">
        <v>29125</v>
      </c>
      <c r="F8130">
        <v>9618</v>
      </c>
      <c r="G8130" t="s">
        <v>6476</v>
      </c>
      <c r="H8130" t="s">
        <v>6477</v>
      </c>
      <c r="I8130">
        <v>8</v>
      </c>
      <c r="J8130" t="s">
        <v>6119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f>SUMIFS(Table_whl_scoring_2022_23[EV], Table_whl_scoring_2022_23[GAME_ID], B8130, Table_whl_scoring_2022_23[H_A], C8130)</f>
        <v>2</v>
      </c>
      <c r="U8130">
        <f>SUMIFS(Table_whl_scoring_2022_23[EV], Table_whl_scoring_2022_23[GAME_ID], B8130, Table_whl_scoring_2022_23[H_A], D8130)</f>
        <v>2</v>
      </c>
      <c r="V8130" cm="1">
        <f t="array" ref="V8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0" cm="1">
        <f t="array" ref="W8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0">
        <f>Table_whl_players_2022_23[[#This Row],[T_EV_GF]]-Table_whl_players_2022_23[[#This Row],[P_EV_GF]]</f>
        <v>2</v>
      </c>
      <c r="Y8130">
        <f>Table_whl_players_2022_23[[#This Row],[T_EV_GA]]-Table_whl_players_2022_23[[#This Row],[P_EV_GA]]</f>
        <v>2</v>
      </c>
    </row>
    <row r="8131" spans="1:25" x14ac:dyDescent="0.45">
      <c r="A8131">
        <v>5</v>
      </c>
      <c r="B8131">
        <v>1018830</v>
      </c>
      <c r="C8131" t="s">
        <v>6051</v>
      </c>
      <c r="D8131" t="str">
        <f>IF(Table_whl_players_2022_23[[#This Row],[H_A]]="H", "A", "H")</f>
        <v>A</v>
      </c>
      <c r="E8131">
        <v>28872</v>
      </c>
      <c r="F8131">
        <v>9299</v>
      </c>
      <c r="G8131" t="s">
        <v>6478</v>
      </c>
      <c r="H8131" t="s">
        <v>6479</v>
      </c>
      <c r="I8131">
        <v>9</v>
      </c>
      <c r="J8131" t="s">
        <v>6101</v>
      </c>
      <c r="K8131">
        <v>1</v>
      </c>
      <c r="L8131">
        <v>1</v>
      </c>
      <c r="M8131">
        <v>0</v>
      </c>
      <c r="N8131">
        <v>0</v>
      </c>
      <c r="O8131">
        <v>0</v>
      </c>
      <c r="P8131">
        <v>0</v>
      </c>
      <c r="Q8131">
        <v>1</v>
      </c>
      <c r="R8131">
        <v>0</v>
      </c>
      <c r="S8131">
        <v>0</v>
      </c>
      <c r="T8131">
        <f>SUMIFS(Table_whl_scoring_2022_23[EV], Table_whl_scoring_2022_23[GAME_ID], B8131, Table_whl_scoring_2022_23[H_A], C8131)</f>
        <v>2</v>
      </c>
      <c r="U8131">
        <f>SUMIFS(Table_whl_scoring_2022_23[EV], Table_whl_scoring_2022_23[GAME_ID], B8131, Table_whl_scoring_2022_23[H_A], D8131)</f>
        <v>2</v>
      </c>
      <c r="V8131" cm="1">
        <f t="array" ref="V8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31" cm="1">
        <f t="array" ref="W8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1">
        <f>Table_whl_players_2022_23[[#This Row],[T_EV_GF]]-Table_whl_players_2022_23[[#This Row],[P_EV_GF]]</f>
        <v>1</v>
      </c>
      <c r="Y8131">
        <f>Table_whl_players_2022_23[[#This Row],[T_EV_GA]]-Table_whl_players_2022_23[[#This Row],[P_EV_GA]]</f>
        <v>2</v>
      </c>
    </row>
    <row r="8132" spans="1:25" x14ac:dyDescent="0.45">
      <c r="A8132">
        <v>6</v>
      </c>
      <c r="B8132">
        <v>1018830</v>
      </c>
      <c r="C8132" t="s">
        <v>6051</v>
      </c>
      <c r="D8132" t="str">
        <f>IF(Table_whl_players_2022_23[[#This Row],[H_A]]="H", "A", "H")</f>
        <v>A</v>
      </c>
      <c r="E8132">
        <v>28350</v>
      </c>
      <c r="F8132">
        <v>8671</v>
      </c>
      <c r="G8132" t="s">
        <v>6793</v>
      </c>
      <c r="H8132" t="s">
        <v>6794</v>
      </c>
      <c r="I8132">
        <v>14</v>
      </c>
      <c r="J8132" t="s">
        <v>6119</v>
      </c>
      <c r="K8132">
        <v>1</v>
      </c>
      <c r="L8132">
        <v>1</v>
      </c>
      <c r="M8132">
        <v>0</v>
      </c>
      <c r="N8132">
        <v>1</v>
      </c>
      <c r="O8132">
        <v>0</v>
      </c>
      <c r="P8132">
        <v>0</v>
      </c>
      <c r="Q8132">
        <v>0</v>
      </c>
      <c r="R8132">
        <v>0</v>
      </c>
      <c r="S8132">
        <v>2</v>
      </c>
      <c r="T8132">
        <f>SUMIFS(Table_whl_scoring_2022_23[EV], Table_whl_scoring_2022_23[GAME_ID], B8132, Table_whl_scoring_2022_23[H_A], C8132)</f>
        <v>2</v>
      </c>
      <c r="U8132">
        <f>SUMIFS(Table_whl_scoring_2022_23[EV], Table_whl_scoring_2022_23[GAME_ID], B8132, Table_whl_scoring_2022_23[H_A], D8132)</f>
        <v>2</v>
      </c>
      <c r="V8132" cm="1">
        <f t="array" ref="V8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2" cm="1">
        <f t="array" ref="W8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2">
        <f>Table_whl_players_2022_23[[#This Row],[T_EV_GF]]-Table_whl_players_2022_23[[#This Row],[P_EV_GF]]</f>
        <v>2</v>
      </c>
      <c r="Y8132">
        <f>Table_whl_players_2022_23[[#This Row],[T_EV_GA]]-Table_whl_players_2022_23[[#This Row],[P_EV_GA]]</f>
        <v>2</v>
      </c>
    </row>
    <row r="8133" spans="1:25" x14ac:dyDescent="0.45">
      <c r="A8133">
        <v>7</v>
      </c>
      <c r="B8133">
        <v>1018830</v>
      </c>
      <c r="C8133" t="s">
        <v>6051</v>
      </c>
      <c r="D8133" t="str">
        <f>IF(Table_whl_players_2022_23[[#This Row],[H_A]]="H", "A", "H")</f>
        <v>A</v>
      </c>
      <c r="E8133">
        <v>28346</v>
      </c>
      <c r="F8133">
        <v>8667</v>
      </c>
      <c r="G8133" t="s">
        <v>6836</v>
      </c>
      <c r="H8133" t="s">
        <v>6837</v>
      </c>
      <c r="I8133">
        <v>15</v>
      </c>
      <c r="J8133" t="s">
        <v>6101</v>
      </c>
      <c r="K8133">
        <v>2</v>
      </c>
      <c r="L8133">
        <v>2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4</v>
      </c>
      <c r="T8133">
        <f>SUMIFS(Table_whl_scoring_2022_23[EV], Table_whl_scoring_2022_23[GAME_ID], B8133, Table_whl_scoring_2022_23[H_A], C8133)</f>
        <v>2</v>
      </c>
      <c r="U8133">
        <f>SUMIFS(Table_whl_scoring_2022_23[EV], Table_whl_scoring_2022_23[GAME_ID], B8133, Table_whl_scoring_2022_23[H_A], D8133)</f>
        <v>2</v>
      </c>
      <c r="V8133" cm="1">
        <f t="array" ref="V8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3" cm="1">
        <f t="array" ref="W8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3">
        <f>Table_whl_players_2022_23[[#This Row],[T_EV_GF]]-Table_whl_players_2022_23[[#This Row],[P_EV_GF]]</f>
        <v>2</v>
      </c>
      <c r="Y8133">
        <f>Table_whl_players_2022_23[[#This Row],[T_EV_GA]]-Table_whl_players_2022_23[[#This Row],[P_EV_GA]]</f>
        <v>2</v>
      </c>
    </row>
    <row r="8134" spans="1:25" x14ac:dyDescent="0.45">
      <c r="A8134">
        <v>8</v>
      </c>
      <c r="B8134">
        <v>1018830</v>
      </c>
      <c r="C8134" t="s">
        <v>6051</v>
      </c>
      <c r="D8134" t="str">
        <f>IF(Table_whl_players_2022_23[[#This Row],[H_A]]="H", "A", "H")</f>
        <v>A</v>
      </c>
      <c r="E8134">
        <v>29008</v>
      </c>
      <c r="F8134">
        <v>9487</v>
      </c>
      <c r="G8134" t="s">
        <v>6481</v>
      </c>
      <c r="H8134" t="s">
        <v>6482</v>
      </c>
      <c r="I8134">
        <v>17</v>
      </c>
      <c r="J8134" t="s">
        <v>6090</v>
      </c>
      <c r="K8134">
        <v>0</v>
      </c>
      <c r="L8134">
        <v>0</v>
      </c>
      <c r="M8134">
        <v>0</v>
      </c>
      <c r="N8134">
        <v>1</v>
      </c>
      <c r="O8134">
        <v>0</v>
      </c>
      <c r="P8134">
        <v>3</v>
      </c>
      <c r="Q8134">
        <v>1</v>
      </c>
      <c r="R8134">
        <v>0</v>
      </c>
      <c r="S8134">
        <v>0</v>
      </c>
      <c r="T8134">
        <f>SUMIFS(Table_whl_scoring_2022_23[EV], Table_whl_scoring_2022_23[GAME_ID], B8134, Table_whl_scoring_2022_23[H_A], C8134)</f>
        <v>2</v>
      </c>
      <c r="U8134">
        <f>SUMIFS(Table_whl_scoring_2022_23[EV], Table_whl_scoring_2022_23[GAME_ID], B8134, Table_whl_scoring_2022_23[H_A], D8134)</f>
        <v>2</v>
      </c>
      <c r="V8134" cm="1">
        <f t="array" ref="V8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34" cm="1">
        <f t="array" ref="W8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4">
        <f>Table_whl_players_2022_23[[#This Row],[T_EV_GF]]-Table_whl_players_2022_23[[#This Row],[P_EV_GF]]</f>
        <v>1</v>
      </c>
      <c r="Y8134">
        <f>Table_whl_players_2022_23[[#This Row],[T_EV_GA]]-Table_whl_players_2022_23[[#This Row],[P_EV_GA]]</f>
        <v>2</v>
      </c>
    </row>
    <row r="8135" spans="1:25" x14ac:dyDescent="0.45">
      <c r="A8135">
        <v>9</v>
      </c>
      <c r="B8135">
        <v>1018830</v>
      </c>
      <c r="C8135" t="s">
        <v>6051</v>
      </c>
      <c r="D8135" t="str">
        <f>IF(Table_whl_players_2022_23[[#This Row],[H_A]]="H", "A", "H")</f>
        <v>A</v>
      </c>
      <c r="E8135">
        <v>28336</v>
      </c>
      <c r="F8135">
        <v>8657</v>
      </c>
      <c r="G8135" t="s">
        <v>6390</v>
      </c>
      <c r="H8135" t="s">
        <v>6483</v>
      </c>
      <c r="I8135">
        <v>18</v>
      </c>
      <c r="J8135" t="s">
        <v>6090</v>
      </c>
      <c r="K8135">
        <v>0</v>
      </c>
      <c r="L8135">
        <v>0</v>
      </c>
      <c r="M8135">
        <v>0</v>
      </c>
      <c r="N8135">
        <v>0</v>
      </c>
      <c r="O8135">
        <v>6</v>
      </c>
      <c r="P8135">
        <v>11</v>
      </c>
      <c r="Q8135">
        <v>0</v>
      </c>
      <c r="R8135">
        <v>0</v>
      </c>
      <c r="S8135">
        <v>0</v>
      </c>
      <c r="T8135">
        <f>SUMIFS(Table_whl_scoring_2022_23[EV], Table_whl_scoring_2022_23[GAME_ID], B8135, Table_whl_scoring_2022_23[H_A], C8135)</f>
        <v>2</v>
      </c>
      <c r="U8135">
        <f>SUMIFS(Table_whl_scoring_2022_23[EV], Table_whl_scoring_2022_23[GAME_ID], B8135, Table_whl_scoring_2022_23[H_A], D8135)</f>
        <v>2</v>
      </c>
      <c r="V8135" cm="1">
        <f t="array" ref="V8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5" cm="1">
        <f t="array" ref="W8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5">
        <f>Table_whl_players_2022_23[[#This Row],[T_EV_GF]]-Table_whl_players_2022_23[[#This Row],[P_EV_GF]]</f>
        <v>2</v>
      </c>
      <c r="Y8135">
        <f>Table_whl_players_2022_23[[#This Row],[T_EV_GA]]-Table_whl_players_2022_23[[#This Row],[P_EV_GA]]</f>
        <v>2</v>
      </c>
    </row>
    <row r="8136" spans="1:25" x14ac:dyDescent="0.45">
      <c r="A8136">
        <v>10</v>
      </c>
      <c r="B8136">
        <v>1018830</v>
      </c>
      <c r="C8136" t="s">
        <v>6051</v>
      </c>
      <c r="D8136" t="str">
        <f>IF(Table_whl_players_2022_23[[#This Row],[H_A]]="H", "A", "H")</f>
        <v>A</v>
      </c>
      <c r="E8136">
        <v>28334</v>
      </c>
      <c r="F8136">
        <v>8655</v>
      </c>
      <c r="G8136" t="s">
        <v>6112</v>
      </c>
      <c r="H8136" t="s">
        <v>6770</v>
      </c>
      <c r="I8136">
        <v>24</v>
      </c>
      <c r="J8136" t="s">
        <v>6087</v>
      </c>
      <c r="K8136">
        <v>3</v>
      </c>
      <c r="L8136">
        <v>3</v>
      </c>
      <c r="M8136">
        <v>1</v>
      </c>
      <c r="N8136">
        <v>0</v>
      </c>
      <c r="O8136">
        <v>0</v>
      </c>
      <c r="P8136">
        <v>0</v>
      </c>
      <c r="Q8136">
        <v>-1</v>
      </c>
      <c r="R8136">
        <v>0</v>
      </c>
      <c r="S8136">
        <v>2</v>
      </c>
      <c r="T8136">
        <f>SUMIFS(Table_whl_scoring_2022_23[EV], Table_whl_scoring_2022_23[GAME_ID], B8136, Table_whl_scoring_2022_23[H_A], C8136)</f>
        <v>2</v>
      </c>
      <c r="U8136">
        <f>SUMIFS(Table_whl_scoring_2022_23[EV], Table_whl_scoring_2022_23[GAME_ID], B8136, Table_whl_scoring_2022_23[H_A], D8136)</f>
        <v>2</v>
      </c>
      <c r="V8136" cm="1">
        <f t="array" ref="V8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6" cm="1">
        <f t="array" ref="W81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36">
        <f>Table_whl_players_2022_23[[#This Row],[T_EV_GF]]-Table_whl_players_2022_23[[#This Row],[P_EV_GF]]</f>
        <v>2</v>
      </c>
      <c r="Y8136">
        <f>Table_whl_players_2022_23[[#This Row],[T_EV_GA]]-Table_whl_players_2022_23[[#This Row],[P_EV_GA]]</f>
        <v>0</v>
      </c>
    </row>
    <row r="8137" spans="1:25" x14ac:dyDescent="0.45">
      <c r="A8137">
        <v>11</v>
      </c>
      <c r="B8137">
        <v>1018830</v>
      </c>
      <c r="C8137" t="s">
        <v>6051</v>
      </c>
      <c r="D8137" t="str">
        <f>IF(Table_whl_players_2022_23[[#This Row],[H_A]]="H", "A", "H")</f>
        <v>A</v>
      </c>
      <c r="E8137">
        <v>28469</v>
      </c>
      <c r="F8137">
        <v>8812</v>
      </c>
      <c r="G8137" t="s">
        <v>6486</v>
      </c>
      <c r="H8137" t="s">
        <v>6487</v>
      </c>
      <c r="I8137">
        <v>26</v>
      </c>
      <c r="J8137" t="s">
        <v>6101</v>
      </c>
      <c r="K8137">
        <v>1</v>
      </c>
      <c r="L8137">
        <v>1</v>
      </c>
      <c r="M8137">
        <v>0</v>
      </c>
      <c r="N8137">
        <v>1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f>SUMIFS(Table_whl_scoring_2022_23[EV], Table_whl_scoring_2022_23[GAME_ID], B8137, Table_whl_scoring_2022_23[H_A], C8137)</f>
        <v>2</v>
      </c>
      <c r="U8137">
        <f>SUMIFS(Table_whl_scoring_2022_23[EV], Table_whl_scoring_2022_23[GAME_ID], B8137, Table_whl_scoring_2022_23[H_A], D8137)</f>
        <v>2</v>
      </c>
      <c r="V8137" cm="1">
        <f t="array" ref="V8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7" cm="1">
        <f t="array" ref="W8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37">
        <f>Table_whl_players_2022_23[[#This Row],[T_EV_GF]]-Table_whl_players_2022_23[[#This Row],[P_EV_GF]]</f>
        <v>2</v>
      </c>
      <c r="Y8137">
        <f>Table_whl_players_2022_23[[#This Row],[T_EV_GA]]-Table_whl_players_2022_23[[#This Row],[P_EV_GA]]</f>
        <v>1</v>
      </c>
    </row>
    <row r="8138" spans="1:25" x14ac:dyDescent="0.45">
      <c r="A8138">
        <v>12</v>
      </c>
      <c r="B8138">
        <v>1018830</v>
      </c>
      <c r="C8138" t="s">
        <v>6051</v>
      </c>
      <c r="D8138" t="str">
        <f>IF(Table_whl_players_2022_23[[#This Row],[H_A]]="H", "A", "H")</f>
        <v>A</v>
      </c>
      <c r="E8138">
        <v>28149</v>
      </c>
      <c r="F8138">
        <v>8427</v>
      </c>
      <c r="G8138" t="s">
        <v>6771</v>
      </c>
      <c r="H8138" t="s">
        <v>6475</v>
      </c>
      <c r="I8138">
        <v>29</v>
      </c>
      <c r="J8138" t="s">
        <v>6090</v>
      </c>
      <c r="K8138">
        <v>5</v>
      </c>
      <c r="L8138">
        <v>5</v>
      </c>
      <c r="M8138">
        <v>2</v>
      </c>
      <c r="N8138">
        <v>0</v>
      </c>
      <c r="O8138">
        <v>9</v>
      </c>
      <c r="P8138">
        <v>16</v>
      </c>
      <c r="Q8138">
        <v>2</v>
      </c>
      <c r="R8138">
        <v>0</v>
      </c>
      <c r="S8138">
        <v>0</v>
      </c>
      <c r="T8138">
        <f>SUMIFS(Table_whl_scoring_2022_23[EV], Table_whl_scoring_2022_23[GAME_ID], B8138, Table_whl_scoring_2022_23[H_A], C8138)</f>
        <v>2</v>
      </c>
      <c r="U8138">
        <f>SUMIFS(Table_whl_scoring_2022_23[EV], Table_whl_scoring_2022_23[GAME_ID], B8138, Table_whl_scoring_2022_23[H_A], D8138)</f>
        <v>2</v>
      </c>
      <c r="V8138" cm="1">
        <f t="array" ref="V8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38" cm="1">
        <f t="array" ref="W8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8">
        <f>Table_whl_players_2022_23[[#This Row],[T_EV_GF]]-Table_whl_players_2022_23[[#This Row],[P_EV_GF]]</f>
        <v>1</v>
      </c>
      <c r="Y8138">
        <f>Table_whl_players_2022_23[[#This Row],[T_EV_GA]]-Table_whl_players_2022_23[[#This Row],[P_EV_GA]]</f>
        <v>2</v>
      </c>
    </row>
    <row r="8139" spans="1:25" x14ac:dyDescent="0.45">
      <c r="A8139">
        <v>13</v>
      </c>
      <c r="B8139">
        <v>1018830</v>
      </c>
      <c r="C8139" t="s">
        <v>6051</v>
      </c>
      <c r="D8139" t="str">
        <f>IF(Table_whl_players_2022_23[[#This Row],[H_A]]="H", "A", "H")</f>
        <v>A</v>
      </c>
      <c r="E8139">
        <v>29100</v>
      </c>
      <c r="F8139">
        <v>9585</v>
      </c>
      <c r="G8139" t="s">
        <v>6411</v>
      </c>
      <c r="H8139" t="s">
        <v>6412</v>
      </c>
      <c r="I8139">
        <v>39</v>
      </c>
      <c r="J8139" t="s">
        <v>6087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2</v>
      </c>
      <c r="T8139">
        <f>SUMIFS(Table_whl_scoring_2022_23[EV], Table_whl_scoring_2022_23[GAME_ID], B8139, Table_whl_scoring_2022_23[H_A], C8139)</f>
        <v>2</v>
      </c>
      <c r="U8139">
        <f>SUMIFS(Table_whl_scoring_2022_23[EV], Table_whl_scoring_2022_23[GAME_ID], B8139, Table_whl_scoring_2022_23[H_A], D8139)</f>
        <v>2</v>
      </c>
      <c r="V8139" cm="1">
        <f t="array" ref="V8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9" cm="1">
        <f t="array" ref="W8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39">
        <f>Table_whl_players_2022_23[[#This Row],[T_EV_GF]]-Table_whl_players_2022_23[[#This Row],[P_EV_GF]]</f>
        <v>2</v>
      </c>
      <c r="Y8139">
        <f>Table_whl_players_2022_23[[#This Row],[T_EV_GA]]-Table_whl_players_2022_23[[#This Row],[P_EV_GA]]</f>
        <v>2</v>
      </c>
    </row>
    <row r="8140" spans="1:25" x14ac:dyDescent="0.45">
      <c r="A8140">
        <v>14</v>
      </c>
      <c r="B8140">
        <v>1018830</v>
      </c>
      <c r="C8140" t="s">
        <v>6051</v>
      </c>
      <c r="D8140" t="str">
        <f>IF(Table_whl_players_2022_23[[#This Row],[H_A]]="H", "A", "H")</f>
        <v>A</v>
      </c>
      <c r="E8140">
        <v>28705</v>
      </c>
      <c r="F8140">
        <v>9056</v>
      </c>
      <c r="G8140" t="s">
        <v>6489</v>
      </c>
      <c r="H8140" t="s">
        <v>6490</v>
      </c>
      <c r="I8140">
        <v>43</v>
      </c>
      <c r="J8140" t="s">
        <v>6119</v>
      </c>
      <c r="K8140">
        <v>2</v>
      </c>
      <c r="L8140">
        <v>2</v>
      </c>
      <c r="M8140">
        <v>0</v>
      </c>
      <c r="N8140">
        <v>1</v>
      </c>
      <c r="O8140">
        <v>0</v>
      </c>
      <c r="P8140">
        <v>0</v>
      </c>
      <c r="Q8140">
        <v>1</v>
      </c>
      <c r="R8140">
        <v>0</v>
      </c>
      <c r="S8140">
        <v>0</v>
      </c>
      <c r="T8140">
        <f>SUMIFS(Table_whl_scoring_2022_23[EV], Table_whl_scoring_2022_23[GAME_ID], B8140, Table_whl_scoring_2022_23[H_A], C8140)</f>
        <v>2</v>
      </c>
      <c r="U8140">
        <f>SUMIFS(Table_whl_scoring_2022_23[EV], Table_whl_scoring_2022_23[GAME_ID], B8140, Table_whl_scoring_2022_23[H_A], D8140)</f>
        <v>2</v>
      </c>
      <c r="V8140" cm="1">
        <f t="array" ref="V81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40" cm="1">
        <f t="array" ref="W8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40">
        <f>Table_whl_players_2022_23[[#This Row],[T_EV_GF]]-Table_whl_players_2022_23[[#This Row],[P_EV_GF]]</f>
        <v>0</v>
      </c>
      <c r="Y8140">
        <f>Table_whl_players_2022_23[[#This Row],[T_EV_GA]]-Table_whl_players_2022_23[[#This Row],[P_EV_GA]]</f>
        <v>1</v>
      </c>
    </row>
    <row r="8141" spans="1:25" x14ac:dyDescent="0.45">
      <c r="A8141">
        <v>15</v>
      </c>
      <c r="B8141">
        <v>1018830</v>
      </c>
      <c r="C8141" t="s">
        <v>6051</v>
      </c>
      <c r="D8141" t="str">
        <f>IF(Table_whl_players_2022_23[[#This Row],[H_A]]="H", "A", "H")</f>
        <v>A</v>
      </c>
      <c r="E8141">
        <v>28145</v>
      </c>
      <c r="F8141">
        <v>8423</v>
      </c>
      <c r="G8141" t="s">
        <v>6361</v>
      </c>
      <c r="H8141" t="s">
        <v>6772</v>
      </c>
      <c r="I8141">
        <v>47</v>
      </c>
      <c r="J8141" t="s">
        <v>6087</v>
      </c>
      <c r="K8141">
        <v>2</v>
      </c>
      <c r="L8141">
        <v>2</v>
      </c>
      <c r="M8141">
        <v>0</v>
      </c>
      <c r="N8141">
        <v>1</v>
      </c>
      <c r="O8141">
        <v>0</v>
      </c>
      <c r="P8141">
        <v>0</v>
      </c>
      <c r="Q8141">
        <v>1</v>
      </c>
      <c r="R8141">
        <v>0</v>
      </c>
      <c r="S8141">
        <v>0</v>
      </c>
      <c r="T8141">
        <f>SUMIFS(Table_whl_scoring_2022_23[EV], Table_whl_scoring_2022_23[GAME_ID], B8141, Table_whl_scoring_2022_23[H_A], C8141)</f>
        <v>2</v>
      </c>
      <c r="U8141">
        <f>SUMIFS(Table_whl_scoring_2022_23[EV], Table_whl_scoring_2022_23[GAME_ID], B8141, Table_whl_scoring_2022_23[H_A], D8141)</f>
        <v>2</v>
      </c>
      <c r="V8141" cm="1">
        <f t="array" ref="V81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41" cm="1">
        <f t="array" ref="W8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41">
        <f>Table_whl_players_2022_23[[#This Row],[T_EV_GF]]-Table_whl_players_2022_23[[#This Row],[P_EV_GF]]</f>
        <v>1</v>
      </c>
      <c r="Y8141">
        <f>Table_whl_players_2022_23[[#This Row],[T_EV_GA]]-Table_whl_players_2022_23[[#This Row],[P_EV_GA]]</f>
        <v>2</v>
      </c>
    </row>
    <row r="8142" spans="1:25" x14ac:dyDescent="0.45">
      <c r="A8142">
        <v>16</v>
      </c>
      <c r="B8142">
        <v>1018830</v>
      </c>
      <c r="C8142" t="s">
        <v>6051</v>
      </c>
      <c r="D8142" t="str">
        <f>IF(Table_whl_players_2022_23[[#This Row],[H_A]]="H", "A", "H")</f>
        <v>A</v>
      </c>
      <c r="E8142">
        <v>29134</v>
      </c>
      <c r="F8142">
        <v>9631</v>
      </c>
      <c r="G8142" t="s">
        <v>6493</v>
      </c>
      <c r="H8142" t="s">
        <v>6494</v>
      </c>
      <c r="I8142">
        <v>59</v>
      </c>
      <c r="J8142" t="s">
        <v>6090</v>
      </c>
      <c r="K8142">
        <v>2</v>
      </c>
      <c r="L8142">
        <v>2</v>
      </c>
      <c r="M8142">
        <v>0</v>
      </c>
      <c r="N8142">
        <v>0</v>
      </c>
      <c r="O8142">
        <v>2</v>
      </c>
      <c r="P8142">
        <v>5</v>
      </c>
      <c r="Q8142">
        <v>0</v>
      </c>
      <c r="R8142">
        <v>0</v>
      </c>
      <c r="S8142">
        <v>0</v>
      </c>
      <c r="T8142">
        <f>SUMIFS(Table_whl_scoring_2022_23[EV], Table_whl_scoring_2022_23[GAME_ID], B8142, Table_whl_scoring_2022_23[H_A], C8142)</f>
        <v>2</v>
      </c>
      <c r="U8142">
        <f>SUMIFS(Table_whl_scoring_2022_23[EV], Table_whl_scoring_2022_23[GAME_ID], B8142, Table_whl_scoring_2022_23[H_A], D8142)</f>
        <v>2</v>
      </c>
      <c r="V8142" cm="1">
        <f t="array" ref="V8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42" cm="1">
        <f t="array" ref="W8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42">
        <f>Table_whl_players_2022_23[[#This Row],[T_EV_GF]]-Table_whl_players_2022_23[[#This Row],[P_EV_GF]]</f>
        <v>1</v>
      </c>
      <c r="Y8142">
        <f>Table_whl_players_2022_23[[#This Row],[T_EV_GA]]-Table_whl_players_2022_23[[#This Row],[P_EV_GA]]</f>
        <v>1</v>
      </c>
    </row>
    <row r="8143" spans="1:25" x14ac:dyDescent="0.45">
      <c r="A8143">
        <v>17</v>
      </c>
      <c r="B8143">
        <v>1018830</v>
      </c>
      <c r="C8143" t="s">
        <v>6051</v>
      </c>
      <c r="D8143" t="str">
        <f>IF(Table_whl_players_2022_23[[#This Row],[H_A]]="H", "A", "H")</f>
        <v>A</v>
      </c>
      <c r="E8143">
        <v>27852</v>
      </c>
      <c r="F8143">
        <v>8049</v>
      </c>
      <c r="G8143" t="s">
        <v>6187</v>
      </c>
      <c r="H8143" t="s">
        <v>6495</v>
      </c>
      <c r="I8143">
        <v>61</v>
      </c>
      <c r="J8143" t="s">
        <v>6087</v>
      </c>
      <c r="K8143">
        <v>2</v>
      </c>
      <c r="L8143">
        <v>2</v>
      </c>
      <c r="M8143">
        <v>1</v>
      </c>
      <c r="N8143">
        <v>0</v>
      </c>
      <c r="O8143">
        <v>0</v>
      </c>
      <c r="P8143">
        <v>2</v>
      </c>
      <c r="Q8143">
        <v>2</v>
      </c>
      <c r="R8143">
        <v>0</v>
      </c>
      <c r="S8143">
        <v>0</v>
      </c>
      <c r="T8143">
        <f>SUMIFS(Table_whl_scoring_2022_23[EV], Table_whl_scoring_2022_23[GAME_ID], B8143, Table_whl_scoring_2022_23[H_A], C8143)</f>
        <v>2</v>
      </c>
      <c r="U8143">
        <f>SUMIFS(Table_whl_scoring_2022_23[EV], Table_whl_scoring_2022_23[GAME_ID], B8143, Table_whl_scoring_2022_23[H_A], D8143)</f>
        <v>2</v>
      </c>
      <c r="V8143" cm="1">
        <f t="array" ref="V81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43" cm="1">
        <f t="array" ref="W8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43">
        <f>Table_whl_players_2022_23[[#This Row],[T_EV_GF]]-Table_whl_players_2022_23[[#This Row],[P_EV_GF]]</f>
        <v>0</v>
      </c>
      <c r="Y8143">
        <f>Table_whl_players_2022_23[[#This Row],[T_EV_GA]]-Table_whl_players_2022_23[[#This Row],[P_EV_GA]]</f>
        <v>2</v>
      </c>
    </row>
    <row r="8144" spans="1:25" x14ac:dyDescent="0.45">
      <c r="A8144">
        <v>0</v>
      </c>
      <c r="B8144">
        <v>1018830</v>
      </c>
      <c r="C8144" t="s">
        <v>6052</v>
      </c>
      <c r="D8144" t="str">
        <f>IF(Table_whl_players_2022_23[[#This Row],[H_A]]="H", "A", "H")</f>
        <v>H</v>
      </c>
      <c r="E8144">
        <v>28203</v>
      </c>
      <c r="F8144">
        <v>8481</v>
      </c>
      <c r="G8144" t="s">
        <v>6283</v>
      </c>
      <c r="H8144" t="s">
        <v>6625</v>
      </c>
      <c r="I8144">
        <v>2</v>
      </c>
      <c r="J8144" t="s">
        <v>6079</v>
      </c>
      <c r="K8144">
        <v>1</v>
      </c>
      <c r="L8144">
        <v>1</v>
      </c>
      <c r="M8144">
        <v>0</v>
      </c>
      <c r="N8144">
        <v>0</v>
      </c>
      <c r="O8144">
        <v>0</v>
      </c>
      <c r="P8144">
        <v>0</v>
      </c>
      <c r="Q8144">
        <v>2</v>
      </c>
      <c r="R8144">
        <v>0</v>
      </c>
      <c r="S8144">
        <v>0</v>
      </c>
      <c r="T8144">
        <f>SUMIFS(Table_whl_scoring_2022_23[EV], Table_whl_scoring_2022_23[GAME_ID], B8144, Table_whl_scoring_2022_23[H_A], C8144)</f>
        <v>2</v>
      </c>
      <c r="U8144">
        <f>SUMIFS(Table_whl_scoring_2022_23[EV], Table_whl_scoring_2022_23[GAME_ID], B8144, Table_whl_scoring_2022_23[H_A], D8144)</f>
        <v>2</v>
      </c>
      <c r="V8144" cm="1">
        <f t="array" ref="V81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44" cm="1">
        <f t="array" ref="W8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44">
        <f>Table_whl_players_2022_23[[#This Row],[T_EV_GF]]-Table_whl_players_2022_23[[#This Row],[P_EV_GF]]</f>
        <v>0</v>
      </c>
      <c r="Y8144">
        <f>Table_whl_players_2022_23[[#This Row],[T_EV_GA]]-Table_whl_players_2022_23[[#This Row],[P_EV_GA]]</f>
        <v>2</v>
      </c>
    </row>
    <row r="8145" spans="1:25" x14ac:dyDescent="0.45">
      <c r="A8145">
        <v>1</v>
      </c>
      <c r="B8145">
        <v>1018830</v>
      </c>
      <c r="C8145" t="s">
        <v>6052</v>
      </c>
      <c r="D8145" t="str">
        <f>IF(Table_whl_players_2022_23[[#This Row],[H_A]]="H", "A", "H")</f>
        <v>H</v>
      </c>
      <c r="E8145">
        <v>29265</v>
      </c>
      <c r="F8145">
        <v>9765</v>
      </c>
      <c r="G8145" t="s">
        <v>6626</v>
      </c>
      <c r="H8145" t="s">
        <v>6627</v>
      </c>
      <c r="I8145">
        <v>3</v>
      </c>
      <c r="J8145" t="s">
        <v>6079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f>SUMIFS(Table_whl_scoring_2022_23[EV], Table_whl_scoring_2022_23[GAME_ID], B8145, Table_whl_scoring_2022_23[H_A], C8145)</f>
        <v>2</v>
      </c>
      <c r="U8145">
        <f>SUMIFS(Table_whl_scoring_2022_23[EV], Table_whl_scoring_2022_23[GAME_ID], B8145, Table_whl_scoring_2022_23[H_A], D8145)</f>
        <v>2</v>
      </c>
      <c r="V8145" cm="1">
        <f t="array" ref="V8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45" cm="1">
        <f t="array" ref="W8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45">
        <f>Table_whl_players_2022_23[[#This Row],[T_EV_GF]]-Table_whl_players_2022_23[[#This Row],[P_EV_GF]]</f>
        <v>2</v>
      </c>
      <c r="Y8145">
        <f>Table_whl_players_2022_23[[#This Row],[T_EV_GA]]-Table_whl_players_2022_23[[#This Row],[P_EV_GA]]</f>
        <v>2</v>
      </c>
    </row>
    <row r="8146" spans="1:25" x14ac:dyDescent="0.45">
      <c r="A8146">
        <v>2</v>
      </c>
      <c r="B8146">
        <v>1018830</v>
      </c>
      <c r="C8146" t="s">
        <v>6052</v>
      </c>
      <c r="D8146" t="str">
        <f>IF(Table_whl_players_2022_23[[#This Row],[H_A]]="H", "A", "H")</f>
        <v>H</v>
      </c>
      <c r="E8146">
        <v>28824</v>
      </c>
      <c r="F8146">
        <v>9228</v>
      </c>
      <c r="G8146" t="s">
        <v>6282</v>
      </c>
      <c r="H8146" t="s">
        <v>6628</v>
      </c>
      <c r="I8146">
        <v>4</v>
      </c>
      <c r="J8146" t="s">
        <v>6079</v>
      </c>
      <c r="K8146">
        <v>1</v>
      </c>
      <c r="L8146">
        <v>1</v>
      </c>
      <c r="M8146">
        <v>0</v>
      </c>
      <c r="N8146">
        <v>0</v>
      </c>
      <c r="O8146">
        <v>0</v>
      </c>
      <c r="P8146">
        <v>0</v>
      </c>
      <c r="Q8146">
        <v>-1</v>
      </c>
      <c r="R8146">
        <v>0</v>
      </c>
      <c r="S8146">
        <v>2</v>
      </c>
      <c r="T8146">
        <f>SUMIFS(Table_whl_scoring_2022_23[EV], Table_whl_scoring_2022_23[GAME_ID], B8146, Table_whl_scoring_2022_23[H_A], C8146)</f>
        <v>2</v>
      </c>
      <c r="U8146">
        <f>SUMIFS(Table_whl_scoring_2022_23[EV], Table_whl_scoring_2022_23[GAME_ID], B8146, Table_whl_scoring_2022_23[H_A], D8146)</f>
        <v>2</v>
      </c>
      <c r="V8146" cm="1">
        <f t="array" ref="V8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46" cm="1">
        <f t="array" ref="W8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46">
        <f>Table_whl_players_2022_23[[#This Row],[T_EV_GF]]-Table_whl_players_2022_23[[#This Row],[P_EV_GF]]</f>
        <v>2</v>
      </c>
      <c r="Y8146">
        <f>Table_whl_players_2022_23[[#This Row],[T_EV_GA]]-Table_whl_players_2022_23[[#This Row],[P_EV_GA]]</f>
        <v>2</v>
      </c>
    </row>
    <row r="8147" spans="1:25" x14ac:dyDescent="0.45">
      <c r="A8147">
        <v>3</v>
      </c>
      <c r="B8147">
        <v>1018830</v>
      </c>
      <c r="C8147" t="s">
        <v>6052</v>
      </c>
      <c r="D8147" t="str">
        <f>IF(Table_whl_players_2022_23[[#This Row],[H_A]]="H", "A", "H")</f>
        <v>H</v>
      </c>
      <c r="E8147">
        <v>28358</v>
      </c>
      <c r="F8147">
        <v>8679</v>
      </c>
      <c r="G8147" t="s">
        <v>6088</v>
      </c>
      <c r="H8147" t="s">
        <v>6629</v>
      </c>
      <c r="I8147">
        <v>5</v>
      </c>
      <c r="J8147" t="s">
        <v>6079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-2</v>
      </c>
      <c r="R8147">
        <v>0</v>
      </c>
      <c r="S8147">
        <v>0</v>
      </c>
      <c r="T8147">
        <f>SUMIFS(Table_whl_scoring_2022_23[EV], Table_whl_scoring_2022_23[GAME_ID], B8147, Table_whl_scoring_2022_23[H_A], C8147)</f>
        <v>2</v>
      </c>
      <c r="U8147">
        <f>SUMIFS(Table_whl_scoring_2022_23[EV], Table_whl_scoring_2022_23[GAME_ID], B8147, Table_whl_scoring_2022_23[H_A], D8147)</f>
        <v>2</v>
      </c>
      <c r="V8147" cm="1">
        <f t="array" ref="V8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47" cm="1">
        <f t="array" ref="W81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47">
        <f>Table_whl_players_2022_23[[#This Row],[T_EV_GF]]-Table_whl_players_2022_23[[#This Row],[P_EV_GF]]</f>
        <v>2</v>
      </c>
      <c r="Y8147">
        <f>Table_whl_players_2022_23[[#This Row],[T_EV_GA]]-Table_whl_players_2022_23[[#This Row],[P_EV_GA]]</f>
        <v>0</v>
      </c>
    </row>
    <row r="8148" spans="1:25" x14ac:dyDescent="0.45">
      <c r="A8148">
        <v>4</v>
      </c>
      <c r="B8148">
        <v>1018830</v>
      </c>
      <c r="C8148" t="s">
        <v>6052</v>
      </c>
      <c r="D8148" t="str">
        <f>IF(Table_whl_players_2022_23[[#This Row],[H_A]]="H", "A", "H")</f>
        <v>H</v>
      </c>
      <c r="E8148">
        <v>28755</v>
      </c>
      <c r="F8148">
        <v>9124</v>
      </c>
      <c r="G8148" t="s">
        <v>6630</v>
      </c>
      <c r="H8148" t="s">
        <v>6631</v>
      </c>
      <c r="I8148">
        <v>7</v>
      </c>
      <c r="J8148" t="s">
        <v>6087</v>
      </c>
      <c r="K8148">
        <v>4</v>
      </c>
      <c r="L8148">
        <v>4</v>
      </c>
      <c r="M8148">
        <v>0</v>
      </c>
      <c r="N8148">
        <v>0</v>
      </c>
      <c r="O8148">
        <v>0</v>
      </c>
      <c r="P8148">
        <v>1</v>
      </c>
      <c r="Q8148">
        <v>0</v>
      </c>
      <c r="R8148">
        <v>0</v>
      </c>
      <c r="S8148">
        <v>7</v>
      </c>
      <c r="T8148">
        <f>SUMIFS(Table_whl_scoring_2022_23[EV], Table_whl_scoring_2022_23[GAME_ID], B8148, Table_whl_scoring_2022_23[H_A], C8148)</f>
        <v>2</v>
      </c>
      <c r="U8148">
        <f>SUMIFS(Table_whl_scoring_2022_23[EV], Table_whl_scoring_2022_23[GAME_ID], B8148, Table_whl_scoring_2022_23[H_A], D8148)</f>
        <v>2</v>
      </c>
      <c r="V8148" cm="1">
        <f t="array" ref="V8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48" cm="1">
        <f t="array" ref="W8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48">
        <f>Table_whl_players_2022_23[[#This Row],[T_EV_GF]]-Table_whl_players_2022_23[[#This Row],[P_EV_GF]]</f>
        <v>2</v>
      </c>
      <c r="Y8148">
        <f>Table_whl_players_2022_23[[#This Row],[T_EV_GA]]-Table_whl_players_2022_23[[#This Row],[P_EV_GA]]</f>
        <v>2</v>
      </c>
    </row>
    <row r="8149" spans="1:25" x14ac:dyDescent="0.45">
      <c r="A8149">
        <v>5</v>
      </c>
      <c r="B8149">
        <v>1018830</v>
      </c>
      <c r="C8149" t="s">
        <v>6052</v>
      </c>
      <c r="D8149" t="str">
        <f>IF(Table_whl_players_2022_23[[#This Row],[H_A]]="H", "A", "H")</f>
        <v>H</v>
      </c>
      <c r="E8149">
        <v>28823</v>
      </c>
      <c r="F8149">
        <v>9227</v>
      </c>
      <c r="G8149" t="s">
        <v>6200</v>
      </c>
      <c r="H8149" t="s">
        <v>6632</v>
      </c>
      <c r="I8149">
        <v>9</v>
      </c>
      <c r="J8149" t="s">
        <v>6101</v>
      </c>
      <c r="K8149">
        <v>2</v>
      </c>
      <c r="L8149">
        <v>2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f>SUMIFS(Table_whl_scoring_2022_23[EV], Table_whl_scoring_2022_23[GAME_ID], B8149, Table_whl_scoring_2022_23[H_A], C8149)</f>
        <v>2</v>
      </c>
      <c r="U8149">
        <f>SUMIFS(Table_whl_scoring_2022_23[EV], Table_whl_scoring_2022_23[GAME_ID], B8149, Table_whl_scoring_2022_23[H_A], D8149)</f>
        <v>2</v>
      </c>
      <c r="V8149" cm="1">
        <f t="array" ref="V8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49" cm="1">
        <f t="array" ref="W8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49">
        <f>Table_whl_players_2022_23[[#This Row],[T_EV_GF]]-Table_whl_players_2022_23[[#This Row],[P_EV_GF]]</f>
        <v>2</v>
      </c>
      <c r="Y8149">
        <f>Table_whl_players_2022_23[[#This Row],[T_EV_GA]]-Table_whl_players_2022_23[[#This Row],[P_EV_GA]]</f>
        <v>2</v>
      </c>
    </row>
    <row r="8150" spans="1:25" x14ac:dyDescent="0.45">
      <c r="A8150">
        <v>6</v>
      </c>
      <c r="B8150">
        <v>1018830</v>
      </c>
      <c r="C8150" t="s">
        <v>6052</v>
      </c>
      <c r="D8150" t="str">
        <f>IF(Table_whl_players_2022_23[[#This Row],[H_A]]="H", "A", "H")</f>
        <v>H</v>
      </c>
      <c r="E8150">
        <v>28267</v>
      </c>
      <c r="F8150">
        <v>8578</v>
      </c>
      <c r="G8150" t="s">
        <v>6633</v>
      </c>
      <c r="H8150" t="s">
        <v>6634</v>
      </c>
      <c r="I8150">
        <v>10</v>
      </c>
      <c r="J8150" t="s">
        <v>6087</v>
      </c>
      <c r="K8150">
        <v>3</v>
      </c>
      <c r="L8150">
        <v>3</v>
      </c>
      <c r="M8150">
        <v>0</v>
      </c>
      <c r="N8150">
        <v>0</v>
      </c>
      <c r="O8150">
        <v>0</v>
      </c>
      <c r="P8150">
        <v>0</v>
      </c>
      <c r="Q8150">
        <v>-1</v>
      </c>
      <c r="R8150">
        <v>0</v>
      </c>
      <c r="S8150">
        <v>0</v>
      </c>
      <c r="T8150">
        <f>SUMIFS(Table_whl_scoring_2022_23[EV], Table_whl_scoring_2022_23[GAME_ID], B8150, Table_whl_scoring_2022_23[H_A], C8150)</f>
        <v>2</v>
      </c>
      <c r="U8150">
        <f>SUMIFS(Table_whl_scoring_2022_23[EV], Table_whl_scoring_2022_23[GAME_ID], B8150, Table_whl_scoring_2022_23[H_A], D8150)</f>
        <v>2</v>
      </c>
      <c r="V8150" cm="1">
        <f t="array" ref="V8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50" cm="1">
        <f t="array" ref="W8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50">
        <f>Table_whl_players_2022_23[[#This Row],[T_EV_GF]]-Table_whl_players_2022_23[[#This Row],[P_EV_GF]]</f>
        <v>2</v>
      </c>
      <c r="Y8150">
        <f>Table_whl_players_2022_23[[#This Row],[T_EV_GA]]-Table_whl_players_2022_23[[#This Row],[P_EV_GA]]</f>
        <v>1</v>
      </c>
    </row>
    <row r="8151" spans="1:25" x14ac:dyDescent="0.45">
      <c r="A8151">
        <v>7</v>
      </c>
      <c r="B8151">
        <v>1018830</v>
      </c>
      <c r="C8151" t="s">
        <v>6052</v>
      </c>
      <c r="D8151" t="str">
        <f>IF(Table_whl_players_2022_23[[#This Row],[H_A]]="H", "A", "H")</f>
        <v>H</v>
      </c>
      <c r="E8151">
        <v>29262</v>
      </c>
      <c r="F8151">
        <v>9762</v>
      </c>
      <c r="G8151" t="s">
        <v>6530</v>
      </c>
      <c r="H8151" t="s">
        <v>6635</v>
      </c>
      <c r="I8151">
        <v>12</v>
      </c>
      <c r="J8151" t="s">
        <v>6101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1</v>
      </c>
      <c r="R8151">
        <v>0</v>
      </c>
      <c r="S8151">
        <v>0</v>
      </c>
      <c r="T8151">
        <f>SUMIFS(Table_whl_scoring_2022_23[EV], Table_whl_scoring_2022_23[GAME_ID], B8151, Table_whl_scoring_2022_23[H_A], C8151)</f>
        <v>2</v>
      </c>
      <c r="U8151">
        <f>SUMIFS(Table_whl_scoring_2022_23[EV], Table_whl_scoring_2022_23[GAME_ID], B8151, Table_whl_scoring_2022_23[H_A], D8151)</f>
        <v>2</v>
      </c>
      <c r="V8151" cm="1">
        <f t="array" ref="V81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51" cm="1">
        <f t="array" ref="W8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51">
        <f>Table_whl_players_2022_23[[#This Row],[T_EV_GF]]-Table_whl_players_2022_23[[#This Row],[P_EV_GF]]</f>
        <v>1</v>
      </c>
      <c r="Y8151">
        <f>Table_whl_players_2022_23[[#This Row],[T_EV_GA]]-Table_whl_players_2022_23[[#This Row],[P_EV_GA]]</f>
        <v>2</v>
      </c>
    </row>
    <row r="8152" spans="1:25" x14ac:dyDescent="0.45">
      <c r="A8152">
        <v>8</v>
      </c>
      <c r="B8152">
        <v>1018830</v>
      </c>
      <c r="C8152" t="s">
        <v>6052</v>
      </c>
      <c r="D8152" t="str">
        <f>IF(Table_whl_players_2022_23[[#This Row],[H_A]]="H", "A", "H")</f>
        <v>H</v>
      </c>
      <c r="E8152">
        <v>28258</v>
      </c>
      <c r="F8152">
        <v>8569</v>
      </c>
      <c r="G8152" t="s">
        <v>6636</v>
      </c>
      <c r="H8152" t="s">
        <v>6637</v>
      </c>
      <c r="I8152">
        <v>14</v>
      </c>
      <c r="J8152" t="s">
        <v>6079</v>
      </c>
      <c r="K8152">
        <v>2</v>
      </c>
      <c r="L8152">
        <v>2</v>
      </c>
      <c r="M8152">
        <v>0</v>
      </c>
      <c r="N8152">
        <v>0</v>
      </c>
      <c r="O8152">
        <v>0</v>
      </c>
      <c r="P8152">
        <v>0</v>
      </c>
      <c r="Q8152">
        <v>-1</v>
      </c>
      <c r="R8152">
        <v>0</v>
      </c>
      <c r="S8152">
        <v>2</v>
      </c>
      <c r="T8152">
        <f>SUMIFS(Table_whl_scoring_2022_23[EV], Table_whl_scoring_2022_23[GAME_ID], B8152, Table_whl_scoring_2022_23[H_A], C8152)</f>
        <v>2</v>
      </c>
      <c r="U8152">
        <f>SUMIFS(Table_whl_scoring_2022_23[EV], Table_whl_scoring_2022_23[GAME_ID], B8152, Table_whl_scoring_2022_23[H_A], D8152)</f>
        <v>2</v>
      </c>
      <c r="V8152" cm="1">
        <f t="array" ref="V81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52" cm="1">
        <f t="array" ref="W81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52">
        <f>Table_whl_players_2022_23[[#This Row],[T_EV_GF]]-Table_whl_players_2022_23[[#This Row],[P_EV_GF]]</f>
        <v>1</v>
      </c>
      <c r="Y8152">
        <f>Table_whl_players_2022_23[[#This Row],[T_EV_GA]]-Table_whl_players_2022_23[[#This Row],[P_EV_GA]]</f>
        <v>0</v>
      </c>
    </row>
    <row r="8153" spans="1:25" x14ac:dyDescent="0.45">
      <c r="A8153">
        <v>9</v>
      </c>
      <c r="B8153">
        <v>1018830</v>
      </c>
      <c r="C8153" t="s">
        <v>6052</v>
      </c>
      <c r="D8153" t="str">
        <f>IF(Table_whl_players_2022_23[[#This Row],[H_A]]="H", "A", "H")</f>
        <v>H</v>
      </c>
      <c r="E8153">
        <v>28360</v>
      </c>
      <c r="F8153">
        <v>8681</v>
      </c>
      <c r="G8153" t="s">
        <v>6638</v>
      </c>
      <c r="H8153" t="s">
        <v>6639</v>
      </c>
      <c r="I8153">
        <v>15</v>
      </c>
      <c r="J8153" t="s">
        <v>6101</v>
      </c>
      <c r="K8153">
        <v>3</v>
      </c>
      <c r="L8153">
        <v>3</v>
      </c>
      <c r="M8153">
        <v>0</v>
      </c>
      <c r="N8153">
        <v>0</v>
      </c>
      <c r="O8153">
        <v>0</v>
      </c>
      <c r="P8153">
        <v>0</v>
      </c>
      <c r="Q8153">
        <v>-1</v>
      </c>
      <c r="R8153">
        <v>0</v>
      </c>
      <c r="S8153">
        <v>0</v>
      </c>
      <c r="T8153">
        <f>SUMIFS(Table_whl_scoring_2022_23[EV], Table_whl_scoring_2022_23[GAME_ID], B8153, Table_whl_scoring_2022_23[H_A], C8153)</f>
        <v>2</v>
      </c>
      <c r="U8153">
        <f>SUMIFS(Table_whl_scoring_2022_23[EV], Table_whl_scoring_2022_23[GAME_ID], B8153, Table_whl_scoring_2022_23[H_A], D8153)</f>
        <v>2</v>
      </c>
      <c r="V8153" cm="1">
        <f t="array" ref="V8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53" cm="1">
        <f t="array" ref="W81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53">
        <f>Table_whl_players_2022_23[[#This Row],[T_EV_GF]]-Table_whl_players_2022_23[[#This Row],[P_EV_GF]]</f>
        <v>2</v>
      </c>
      <c r="Y8153">
        <f>Table_whl_players_2022_23[[#This Row],[T_EV_GA]]-Table_whl_players_2022_23[[#This Row],[P_EV_GA]]</f>
        <v>1</v>
      </c>
    </row>
    <row r="8154" spans="1:25" x14ac:dyDescent="0.45">
      <c r="A8154">
        <v>10</v>
      </c>
      <c r="B8154">
        <v>1018830</v>
      </c>
      <c r="C8154" t="s">
        <v>6052</v>
      </c>
      <c r="D8154" t="str">
        <f>IF(Table_whl_players_2022_23[[#This Row],[H_A]]="H", "A", "H")</f>
        <v>H</v>
      </c>
      <c r="E8154">
        <v>29263</v>
      </c>
      <c r="F8154">
        <v>9763</v>
      </c>
      <c r="G8154" t="s">
        <v>6080</v>
      </c>
      <c r="H8154" t="s">
        <v>6789</v>
      </c>
      <c r="I8154">
        <v>18</v>
      </c>
      <c r="J8154" t="s">
        <v>6090</v>
      </c>
      <c r="K8154">
        <v>0</v>
      </c>
      <c r="L8154">
        <v>0</v>
      </c>
      <c r="M8154">
        <v>0</v>
      </c>
      <c r="N8154">
        <v>0</v>
      </c>
      <c r="O8154">
        <v>1</v>
      </c>
      <c r="P8154">
        <v>1</v>
      </c>
      <c r="Q8154">
        <v>0</v>
      </c>
      <c r="R8154">
        <v>0</v>
      </c>
      <c r="S8154">
        <v>0</v>
      </c>
      <c r="T8154">
        <f>SUMIFS(Table_whl_scoring_2022_23[EV], Table_whl_scoring_2022_23[GAME_ID], B8154, Table_whl_scoring_2022_23[H_A], C8154)</f>
        <v>2</v>
      </c>
      <c r="U8154">
        <f>SUMIFS(Table_whl_scoring_2022_23[EV], Table_whl_scoring_2022_23[GAME_ID], B8154, Table_whl_scoring_2022_23[H_A], D8154)</f>
        <v>2</v>
      </c>
      <c r="V8154" cm="1">
        <f t="array" ref="V8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54" cm="1">
        <f t="array" ref="W8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54">
        <f>Table_whl_players_2022_23[[#This Row],[T_EV_GF]]-Table_whl_players_2022_23[[#This Row],[P_EV_GF]]</f>
        <v>2</v>
      </c>
      <c r="Y8154">
        <f>Table_whl_players_2022_23[[#This Row],[T_EV_GA]]-Table_whl_players_2022_23[[#This Row],[P_EV_GA]]</f>
        <v>2</v>
      </c>
    </row>
    <row r="8155" spans="1:25" x14ac:dyDescent="0.45">
      <c r="A8155">
        <v>11</v>
      </c>
      <c r="B8155">
        <v>1018830</v>
      </c>
      <c r="C8155" t="s">
        <v>6052</v>
      </c>
      <c r="D8155" t="str">
        <f>IF(Table_whl_players_2022_23[[#This Row],[H_A]]="H", "A", "H")</f>
        <v>H</v>
      </c>
      <c r="E8155">
        <v>28426</v>
      </c>
      <c r="F8155">
        <v>8747</v>
      </c>
      <c r="G8155" t="s">
        <v>6325</v>
      </c>
      <c r="H8155" t="s">
        <v>6641</v>
      </c>
      <c r="I8155">
        <v>19</v>
      </c>
      <c r="J8155" t="s">
        <v>6087</v>
      </c>
      <c r="K8155">
        <v>1</v>
      </c>
      <c r="L8155">
        <v>1</v>
      </c>
      <c r="M8155">
        <v>1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f>SUMIFS(Table_whl_scoring_2022_23[EV], Table_whl_scoring_2022_23[GAME_ID], B8155, Table_whl_scoring_2022_23[H_A], C8155)</f>
        <v>2</v>
      </c>
      <c r="U8155">
        <f>SUMIFS(Table_whl_scoring_2022_23[EV], Table_whl_scoring_2022_23[GAME_ID], B8155, Table_whl_scoring_2022_23[H_A], D8155)</f>
        <v>2</v>
      </c>
      <c r="V8155" cm="1">
        <f t="array" ref="V81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55" cm="1">
        <f t="array" ref="W8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55">
        <f>Table_whl_players_2022_23[[#This Row],[T_EV_GF]]-Table_whl_players_2022_23[[#This Row],[P_EV_GF]]</f>
        <v>1</v>
      </c>
      <c r="Y8155">
        <f>Table_whl_players_2022_23[[#This Row],[T_EV_GA]]-Table_whl_players_2022_23[[#This Row],[P_EV_GA]]</f>
        <v>1</v>
      </c>
    </row>
    <row r="8156" spans="1:25" x14ac:dyDescent="0.45">
      <c r="A8156">
        <v>12</v>
      </c>
      <c r="B8156">
        <v>1018830</v>
      </c>
      <c r="C8156" t="s">
        <v>6052</v>
      </c>
      <c r="D8156" t="str">
        <f>IF(Table_whl_players_2022_23[[#This Row],[H_A]]="H", "A", "H")</f>
        <v>H</v>
      </c>
      <c r="E8156">
        <v>28359</v>
      </c>
      <c r="F8156">
        <v>8680</v>
      </c>
      <c r="G8156" t="s">
        <v>6556</v>
      </c>
      <c r="H8156" t="s">
        <v>6642</v>
      </c>
      <c r="I8156">
        <v>21</v>
      </c>
      <c r="J8156" t="s">
        <v>6090</v>
      </c>
      <c r="K8156">
        <v>3</v>
      </c>
      <c r="L8156">
        <v>3</v>
      </c>
      <c r="M8156">
        <v>0</v>
      </c>
      <c r="N8156">
        <v>1</v>
      </c>
      <c r="O8156">
        <v>8</v>
      </c>
      <c r="P8156">
        <v>18</v>
      </c>
      <c r="Q8156">
        <v>0</v>
      </c>
      <c r="R8156">
        <v>0</v>
      </c>
      <c r="S8156">
        <v>0</v>
      </c>
      <c r="T8156">
        <f>SUMIFS(Table_whl_scoring_2022_23[EV], Table_whl_scoring_2022_23[GAME_ID], B8156, Table_whl_scoring_2022_23[H_A], C8156)</f>
        <v>2</v>
      </c>
      <c r="U8156">
        <f>SUMIFS(Table_whl_scoring_2022_23[EV], Table_whl_scoring_2022_23[GAME_ID], B8156, Table_whl_scoring_2022_23[H_A], D8156)</f>
        <v>2</v>
      </c>
      <c r="V8156" cm="1">
        <f t="array" ref="V81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56" cm="1">
        <f t="array" ref="W8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56">
        <f>Table_whl_players_2022_23[[#This Row],[T_EV_GF]]-Table_whl_players_2022_23[[#This Row],[P_EV_GF]]</f>
        <v>1</v>
      </c>
      <c r="Y8156">
        <f>Table_whl_players_2022_23[[#This Row],[T_EV_GA]]-Table_whl_players_2022_23[[#This Row],[P_EV_GA]]</f>
        <v>2</v>
      </c>
    </row>
    <row r="8157" spans="1:25" x14ac:dyDescent="0.45">
      <c r="A8157">
        <v>13</v>
      </c>
      <c r="B8157">
        <v>1018830</v>
      </c>
      <c r="C8157" t="s">
        <v>6052</v>
      </c>
      <c r="D8157" t="str">
        <f>IF(Table_whl_players_2022_23[[#This Row],[H_A]]="H", "A", "H")</f>
        <v>H</v>
      </c>
      <c r="E8157">
        <v>28822</v>
      </c>
      <c r="F8157">
        <v>9226</v>
      </c>
      <c r="G8157" t="s">
        <v>6395</v>
      </c>
      <c r="H8157" t="s">
        <v>6643</v>
      </c>
      <c r="I8157">
        <v>22</v>
      </c>
      <c r="J8157" t="s">
        <v>6090</v>
      </c>
      <c r="K8157">
        <v>2</v>
      </c>
      <c r="L8157">
        <v>2</v>
      </c>
      <c r="M8157">
        <v>0</v>
      </c>
      <c r="N8157">
        <v>2</v>
      </c>
      <c r="O8157">
        <v>9</v>
      </c>
      <c r="P8157">
        <v>17</v>
      </c>
      <c r="Q8157">
        <v>0</v>
      </c>
      <c r="R8157">
        <v>0</v>
      </c>
      <c r="S8157">
        <v>0</v>
      </c>
      <c r="T8157">
        <f>SUMIFS(Table_whl_scoring_2022_23[EV], Table_whl_scoring_2022_23[GAME_ID], B8157, Table_whl_scoring_2022_23[H_A], C8157)</f>
        <v>2</v>
      </c>
      <c r="U8157">
        <f>SUMIFS(Table_whl_scoring_2022_23[EV], Table_whl_scoring_2022_23[GAME_ID], B8157, Table_whl_scoring_2022_23[H_A], D8157)</f>
        <v>2</v>
      </c>
      <c r="V8157" cm="1">
        <f t="array" ref="V81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57" cm="1">
        <f t="array" ref="W8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57">
        <f>Table_whl_players_2022_23[[#This Row],[T_EV_GF]]-Table_whl_players_2022_23[[#This Row],[P_EV_GF]]</f>
        <v>0</v>
      </c>
      <c r="Y8157">
        <f>Table_whl_players_2022_23[[#This Row],[T_EV_GA]]-Table_whl_players_2022_23[[#This Row],[P_EV_GA]]</f>
        <v>1</v>
      </c>
    </row>
    <row r="8158" spans="1:25" x14ac:dyDescent="0.45">
      <c r="A8158">
        <v>14</v>
      </c>
      <c r="B8158">
        <v>1018830</v>
      </c>
      <c r="C8158" t="s">
        <v>6052</v>
      </c>
      <c r="D8158" t="str">
        <f>IF(Table_whl_players_2022_23[[#This Row],[H_A]]="H", "A", "H")</f>
        <v>H</v>
      </c>
      <c r="E8158">
        <v>28272</v>
      </c>
      <c r="F8158">
        <v>8583</v>
      </c>
      <c r="G8158" t="s">
        <v>6171</v>
      </c>
      <c r="H8158" t="s">
        <v>6645</v>
      </c>
      <c r="I8158">
        <v>24</v>
      </c>
      <c r="J8158" t="s">
        <v>6090</v>
      </c>
      <c r="K8158">
        <v>0</v>
      </c>
      <c r="L8158">
        <v>0</v>
      </c>
      <c r="M8158">
        <v>0</v>
      </c>
      <c r="N8158">
        <v>0</v>
      </c>
      <c r="O8158">
        <v>9</v>
      </c>
      <c r="P8158">
        <v>19</v>
      </c>
      <c r="Q8158">
        <v>-2</v>
      </c>
      <c r="R8158">
        <v>0</v>
      </c>
      <c r="S8158">
        <v>0</v>
      </c>
      <c r="T8158">
        <f>SUMIFS(Table_whl_scoring_2022_23[EV], Table_whl_scoring_2022_23[GAME_ID], B8158, Table_whl_scoring_2022_23[H_A], C8158)</f>
        <v>2</v>
      </c>
      <c r="U8158">
        <f>SUMIFS(Table_whl_scoring_2022_23[EV], Table_whl_scoring_2022_23[GAME_ID], B8158, Table_whl_scoring_2022_23[H_A], D8158)</f>
        <v>2</v>
      </c>
      <c r="V8158" cm="1">
        <f t="array" ref="V8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58" cm="1">
        <f t="array" ref="W8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58">
        <f>Table_whl_players_2022_23[[#This Row],[T_EV_GF]]-Table_whl_players_2022_23[[#This Row],[P_EV_GF]]</f>
        <v>2</v>
      </c>
      <c r="Y8158">
        <f>Table_whl_players_2022_23[[#This Row],[T_EV_GA]]-Table_whl_players_2022_23[[#This Row],[P_EV_GA]]</f>
        <v>1</v>
      </c>
    </row>
    <row r="8159" spans="1:25" x14ac:dyDescent="0.45">
      <c r="A8159">
        <v>15</v>
      </c>
      <c r="B8159">
        <v>1018830</v>
      </c>
      <c r="C8159" t="s">
        <v>6052</v>
      </c>
      <c r="D8159" t="str">
        <f>IF(Table_whl_players_2022_23[[#This Row],[H_A]]="H", "A", "H")</f>
        <v>H</v>
      </c>
      <c r="E8159">
        <v>29266</v>
      </c>
      <c r="F8159">
        <v>9766</v>
      </c>
      <c r="G8159" t="s">
        <v>6615</v>
      </c>
      <c r="H8159" t="s">
        <v>6806</v>
      </c>
      <c r="I8159">
        <v>25</v>
      </c>
      <c r="J8159" t="s">
        <v>6082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f>SUMIFS(Table_whl_scoring_2022_23[EV], Table_whl_scoring_2022_23[GAME_ID], B8159, Table_whl_scoring_2022_23[H_A], C8159)</f>
        <v>2</v>
      </c>
      <c r="U8159">
        <f>SUMIFS(Table_whl_scoring_2022_23[EV], Table_whl_scoring_2022_23[GAME_ID], B8159, Table_whl_scoring_2022_23[H_A], D8159)</f>
        <v>2</v>
      </c>
      <c r="V8159" cm="1">
        <f t="array" ref="V8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59" cm="1">
        <f t="array" ref="W8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59">
        <f>Table_whl_players_2022_23[[#This Row],[T_EV_GF]]-Table_whl_players_2022_23[[#This Row],[P_EV_GF]]</f>
        <v>2</v>
      </c>
      <c r="Y8159">
        <f>Table_whl_players_2022_23[[#This Row],[T_EV_GA]]-Table_whl_players_2022_23[[#This Row],[P_EV_GA]]</f>
        <v>2</v>
      </c>
    </row>
    <row r="8160" spans="1:25" x14ac:dyDescent="0.45">
      <c r="A8160">
        <v>16</v>
      </c>
      <c r="B8160">
        <v>1018830</v>
      </c>
      <c r="C8160" t="s">
        <v>6052</v>
      </c>
      <c r="D8160" t="str">
        <f>IF(Table_whl_players_2022_23[[#This Row],[H_A]]="H", "A", "H")</f>
        <v>H</v>
      </c>
      <c r="E8160">
        <v>28229</v>
      </c>
      <c r="F8160">
        <v>8535</v>
      </c>
      <c r="G8160" t="s">
        <v>6615</v>
      </c>
      <c r="H8160" t="s">
        <v>6646</v>
      </c>
      <c r="I8160">
        <v>27</v>
      </c>
      <c r="J8160" t="s">
        <v>6082</v>
      </c>
      <c r="K8160">
        <v>1</v>
      </c>
      <c r="L8160">
        <v>1</v>
      </c>
      <c r="M8160">
        <v>1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f>SUMIFS(Table_whl_scoring_2022_23[EV], Table_whl_scoring_2022_23[GAME_ID], B8160, Table_whl_scoring_2022_23[H_A], C8160)</f>
        <v>2</v>
      </c>
      <c r="U8160">
        <f>SUMIFS(Table_whl_scoring_2022_23[EV], Table_whl_scoring_2022_23[GAME_ID], B8160, Table_whl_scoring_2022_23[H_A], D8160)</f>
        <v>2</v>
      </c>
      <c r="V8160" cm="1">
        <f t="array" ref="V8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60" cm="1">
        <f t="array" ref="W8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60">
        <f>Table_whl_players_2022_23[[#This Row],[T_EV_GF]]-Table_whl_players_2022_23[[#This Row],[P_EV_GF]]</f>
        <v>1</v>
      </c>
      <c r="Y8160">
        <f>Table_whl_players_2022_23[[#This Row],[T_EV_GA]]-Table_whl_players_2022_23[[#This Row],[P_EV_GA]]</f>
        <v>2</v>
      </c>
    </row>
    <row r="8161" spans="1:25" x14ac:dyDescent="0.45">
      <c r="A8161">
        <v>17</v>
      </c>
      <c r="B8161">
        <v>1018830</v>
      </c>
      <c r="C8161" t="s">
        <v>6052</v>
      </c>
      <c r="D8161" t="str">
        <f>IF(Table_whl_players_2022_23[[#This Row],[H_A]]="H", "A", "H")</f>
        <v>H</v>
      </c>
      <c r="E8161">
        <v>28767</v>
      </c>
      <c r="F8161">
        <v>9137</v>
      </c>
      <c r="G8161" t="s">
        <v>6313</v>
      </c>
      <c r="H8161" t="s">
        <v>6647</v>
      </c>
      <c r="I8161">
        <v>28</v>
      </c>
      <c r="J8161" t="s">
        <v>6101</v>
      </c>
      <c r="K8161">
        <v>1</v>
      </c>
      <c r="L8161">
        <v>1</v>
      </c>
      <c r="M8161">
        <v>0</v>
      </c>
      <c r="N8161">
        <v>1</v>
      </c>
      <c r="O8161">
        <v>0</v>
      </c>
      <c r="P8161">
        <v>0</v>
      </c>
      <c r="Q8161">
        <v>-1</v>
      </c>
      <c r="R8161">
        <v>0</v>
      </c>
      <c r="S8161">
        <v>4</v>
      </c>
      <c r="T8161">
        <f>SUMIFS(Table_whl_scoring_2022_23[EV], Table_whl_scoring_2022_23[GAME_ID], B8161, Table_whl_scoring_2022_23[H_A], C8161)</f>
        <v>2</v>
      </c>
      <c r="U8161">
        <f>SUMIFS(Table_whl_scoring_2022_23[EV], Table_whl_scoring_2022_23[GAME_ID], B8161, Table_whl_scoring_2022_23[H_A], D8161)</f>
        <v>2</v>
      </c>
      <c r="V8161" cm="1">
        <f t="array" ref="V8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61" cm="1">
        <f t="array" ref="W8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61">
        <f>Table_whl_players_2022_23[[#This Row],[T_EV_GF]]-Table_whl_players_2022_23[[#This Row],[P_EV_GF]]</f>
        <v>1</v>
      </c>
      <c r="Y8161">
        <f>Table_whl_players_2022_23[[#This Row],[T_EV_GA]]-Table_whl_players_2022_23[[#This Row],[P_EV_GA]]</f>
        <v>1</v>
      </c>
    </row>
    <row r="8162" spans="1:25" x14ac:dyDescent="0.45">
      <c r="A8162">
        <v>0</v>
      </c>
      <c r="B8162">
        <v>1018831</v>
      </c>
      <c r="C8162" t="s">
        <v>6051</v>
      </c>
      <c r="D8162" t="str">
        <f>IF(Table_whl_players_2022_23[[#This Row],[H_A]]="H", "A", "H")</f>
        <v>A</v>
      </c>
      <c r="E8162">
        <v>28793</v>
      </c>
      <c r="F8162">
        <v>9185</v>
      </c>
      <c r="G8162" t="s">
        <v>6572</v>
      </c>
      <c r="H8162" t="s">
        <v>6573</v>
      </c>
      <c r="I8162">
        <v>2</v>
      </c>
      <c r="J8162" t="s">
        <v>6119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-2</v>
      </c>
      <c r="R8162">
        <v>0</v>
      </c>
      <c r="S8162">
        <v>0</v>
      </c>
      <c r="T8162">
        <f>SUMIFS(Table_whl_scoring_2022_23[EV], Table_whl_scoring_2022_23[GAME_ID], B8162, Table_whl_scoring_2022_23[H_A], C8162)</f>
        <v>4</v>
      </c>
      <c r="U8162">
        <f>SUMIFS(Table_whl_scoring_2022_23[EV], Table_whl_scoring_2022_23[GAME_ID], B8162, Table_whl_scoring_2022_23[H_A], D8162)</f>
        <v>4</v>
      </c>
      <c r="V8162" cm="1">
        <f t="array" ref="V8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62" cm="1">
        <f t="array" ref="W81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62">
        <f>Table_whl_players_2022_23[[#This Row],[T_EV_GF]]-Table_whl_players_2022_23[[#This Row],[P_EV_GF]]</f>
        <v>4</v>
      </c>
      <c r="Y8162">
        <f>Table_whl_players_2022_23[[#This Row],[T_EV_GA]]-Table_whl_players_2022_23[[#This Row],[P_EV_GA]]</f>
        <v>2</v>
      </c>
    </row>
    <row r="8163" spans="1:25" x14ac:dyDescent="0.45">
      <c r="A8163">
        <v>1</v>
      </c>
      <c r="B8163">
        <v>1018831</v>
      </c>
      <c r="C8163" t="s">
        <v>6051</v>
      </c>
      <c r="D8163" t="str">
        <f>IF(Table_whl_players_2022_23[[#This Row],[H_A]]="H", "A", "H")</f>
        <v>A</v>
      </c>
      <c r="E8163">
        <v>28854</v>
      </c>
      <c r="F8163">
        <v>9262</v>
      </c>
      <c r="G8163" t="s">
        <v>6346</v>
      </c>
      <c r="H8163" t="s">
        <v>6519</v>
      </c>
      <c r="I8163">
        <v>3</v>
      </c>
      <c r="J8163" t="s">
        <v>6119</v>
      </c>
      <c r="K8163">
        <v>2</v>
      </c>
      <c r="L8163">
        <v>2</v>
      </c>
      <c r="M8163">
        <v>0</v>
      </c>
      <c r="N8163">
        <v>0</v>
      </c>
      <c r="O8163">
        <v>0</v>
      </c>
      <c r="P8163">
        <v>0</v>
      </c>
      <c r="Q8163">
        <v>1</v>
      </c>
      <c r="R8163">
        <v>0</v>
      </c>
      <c r="S8163">
        <v>0</v>
      </c>
      <c r="T8163">
        <f>SUMIFS(Table_whl_scoring_2022_23[EV], Table_whl_scoring_2022_23[GAME_ID], B8163, Table_whl_scoring_2022_23[H_A], C8163)</f>
        <v>4</v>
      </c>
      <c r="U8163">
        <f>SUMIFS(Table_whl_scoring_2022_23[EV], Table_whl_scoring_2022_23[GAME_ID], B8163, Table_whl_scoring_2022_23[H_A], D8163)</f>
        <v>4</v>
      </c>
      <c r="V8163" cm="1">
        <f t="array" ref="V8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63" cm="1">
        <f t="array" ref="W8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63">
        <f>Table_whl_players_2022_23[[#This Row],[T_EV_GF]]-Table_whl_players_2022_23[[#This Row],[P_EV_GF]]</f>
        <v>3</v>
      </c>
      <c r="Y8163">
        <f>Table_whl_players_2022_23[[#This Row],[T_EV_GA]]-Table_whl_players_2022_23[[#This Row],[P_EV_GA]]</f>
        <v>4</v>
      </c>
    </row>
    <row r="8164" spans="1:25" x14ac:dyDescent="0.45">
      <c r="A8164">
        <v>2</v>
      </c>
      <c r="B8164">
        <v>1018831</v>
      </c>
      <c r="C8164" t="s">
        <v>6051</v>
      </c>
      <c r="D8164" t="str">
        <f>IF(Table_whl_players_2022_23[[#This Row],[H_A]]="H", "A", "H")</f>
        <v>A</v>
      </c>
      <c r="E8164">
        <v>28945</v>
      </c>
      <c r="F8164">
        <v>9388</v>
      </c>
      <c r="G8164" t="s">
        <v>6104</v>
      </c>
      <c r="H8164" t="s">
        <v>6773</v>
      </c>
      <c r="I8164">
        <v>4</v>
      </c>
      <c r="J8164" t="s">
        <v>6119</v>
      </c>
      <c r="K8164">
        <v>3</v>
      </c>
      <c r="L8164">
        <v>3</v>
      </c>
      <c r="M8164">
        <v>1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2</v>
      </c>
      <c r="T8164">
        <f>SUMIFS(Table_whl_scoring_2022_23[EV], Table_whl_scoring_2022_23[GAME_ID], B8164, Table_whl_scoring_2022_23[H_A], C8164)</f>
        <v>4</v>
      </c>
      <c r="U8164">
        <f>SUMIFS(Table_whl_scoring_2022_23[EV], Table_whl_scoring_2022_23[GAME_ID], B8164, Table_whl_scoring_2022_23[H_A], D8164)</f>
        <v>4</v>
      </c>
      <c r="V8164" cm="1">
        <f t="array" ref="V8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64" cm="1">
        <f t="array" ref="W8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64">
        <f>Table_whl_players_2022_23[[#This Row],[T_EV_GF]]-Table_whl_players_2022_23[[#This Row],[P_EV_GF]]</f>
        <v>3</v>
      </c>
      <c r="Y8164">
        <f>Table_whl_players_2022_23[[#This Row],[T_EV_GA]]-Table_whl_players_2022_23[[#This Row],[P_EV_GA]]</f>
        <v>3</v>
      </c>
    </row>
    <row r="8165" spans="1:25" x14ac:dyDescent="0.45">
      <c r="A8165">
        <v>3</v>
      </c>
      <c r="B8165">
        <v>1018831</v>
      </c>
      <c r="C8165" t="s">
        <v>6051</v>
      </c>
      <c r="D8165" t="str">
        <f>IF(Table_whl_players_2022_23[[#This Row],[H_A]]="H", "A", "H")</f>
        <v>A</v>
      </c>
      <c r="E8165">
        <v>28492</v>
      </c>
      <c r="F8165">
        <v>8843</v>
      </c>
      <c r="G8165" t="s">
        <v>6520</v>
      </c>
      <c r="H8165" t="s">
        <v>6521</v>
      </c>
      <c r="I8165">
        <v>6</v>
      </c>
      <c r="J8165" t="s">
        <v>6119</v>
      </c>
      <c r="K8165">
        <v>1</v>
      </c>
      <c r="L8165">
        <v>1</v>
      </c>
      <c r="M8165">
        <v>0</v>
      </c>
      <c r="N8165">
        <v>0</v>
      </c>
      <c r="O8165">
        <v>0</v>
      </c>
      <c r="P8165">
        <v>0</v>
      </c>
      <c r="Q8165">
        <v>-1</v>
      </c>
      <c r="R8165">
        <v>0</v>
      </c>
      <c r="S8165">
        <v>0</v>
      </c>
      <c r="T8165">
        <f>SUMIFS(Table_whl_scoring_2022_23[EV], Table_whl_scoring_2022_23[GAME_ID], B8165, Table_whl_scoring_2022_23[H_A], C8165)</f>
        <v>4</v>
      </c>
      <c r="U8165">
        <f>SUMIFS(Table_whl_scoring_2022_23[EV], Table_whl_scoring_2022_23[GAME_ID], B8165, Table_whl_scoring_2022_23[H_A], D8165)</f>
        <v>4</v>
      </c>
      <c r="V8165" cm="1">
        <f t="array" ref="V8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65" cm="1">
        <f t="array" ref="W81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65">
        <f>Table_whl_players_2022_23[[#This Row],[T_EV_GF]]-Table_whl_players_2022_23[[#This Row],[P_EV_GF]]</f>
        <v>3</v>
      </c>
      <c r="Y8165">
        <f>Table_whl_players_2022_23[[#This Row],[T_EV_GA]]-Table_whl_players_2022_23[[#This Row],[P_EV_GA]]</f>
        <v>2</v>
      </c>
    </row>
    <row r="8166" spans="1:25" x14ac:dyDescent="0.45">
      <c r="A8166">
        <v>4</v>
      </c>
      <c r="B8166">
        <v>1018831</v>
      </c>
      <c r="C8166" t="s">
        <v>6051</v>
      </c>
      <c r="D8166" t="str">
        <f>IF(Table_whl_players_2022_23[[#This Row],[H_A]]="H", "A", "H")</f>
        <v>A</v>
      </c>
      <c r="E8166">
        <v>28307</v>
      </c>
      <c r="F8166">
        <v>8628</v>
      </c>
      <c r="G8166" t="s">
        <v>6117</v>
      </c>
      <c r="H8166" t="s">
        <v>6522</v>
      </c>
      <c r="I8166">
        <v>10</v>
      </c>
      <c r="J8166" t="s">
        <v>6090</v>
      </c>
      <c r="K8166">
        <v>1</v>
      </c>
      <c r="L8166">
        <v>1</v>
      </c>
      <c r="M8166">
        <v>0</v>
      </c>
      <c r="N8166">
        <v>1</v>
      </c>
      <c r="O8166">
        <v>6</v>
      </c>
      <c r="P8166">
        <v>10</v>
      </c>
      <c r="Q8166">
        <v>1</v>
      </c>
      <c r="R8166">
        <v>0</v>
      </c>
      <c r="S8166">
        <v>0</v>
      </c>
      <c r="T8166">
        <f>SUMIFS(Table_whl_scoring_2022_23[EV], Table_whl_scoring_2022_23[GAME_ID], B8166, Table_whl_scoring_2022_23[H_A], C8166)</f>
        <v>4</v>
      </c>
      <c r="U8166">
        <f>SUMIFS(Table_whl_scoring_2022_23[EV], Table_whl_scoring_2022_23[GAME_ID], B8166, Table_whl_scoring_2022_23[H_A], D8166)</f>
        <v>4</v>
      </c>
      <c r="V8166" cm="1">
        <f t="array" ref="V81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66" cm="1">
        <f t="array" ref="W8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66">
        <f>Table_whl_players_2022_23[[#This Row],[T_EV_GF]]-Table_whl_players_2022_23[[#This Row],[P_EV_GF]]</f>
        <v>2</v>
      </c>
      <c r="Y8166">
        <f>Table_whl_players_2022_23[[#This Row],[T_EV_GA]]-Table_whl_players_2022_23[[#This Row],[P_EV_GA]]</f>
        <v>3</v>
      </c>
    </row>
    <row r="8167" spans="1:25" x14ac:dyDescent="0.45">
      <c r="A8167">
        <v>5</v>
      </c>
      <c r="B8167">
        <v>1018831</v>
      </c>
      <c r="C8167" t="s">
        <v>6051</v>
      </c>
      <c r="D8167" t="str">
        <f>IF(Table_whl_players_2022_23[[#This Row],[H_A]]="H", "A", "H")</f>
        <v>A</v>
      </c>
      <c r="E8167">
        <v>28784</v>
      </c>
      <c r="F8167">
        <v>9157</v>
      </c>
      <c r="G8167" t="s">
        <v>6411</v>
      </c>
      <c r="H8167" t="s">
        <v>6523</v>
      </c>
      <c r="I8167">
        <v>11</v>
      </c>
      <c r="J8167" t="s">
        <v>6087</v>
      </c>
      <c r="K8167">
        <v>3</v>
      </c>
      <c r="L8167">
        <v>3</v>
      </c>
      <c r="M8167">
        <v>0</v>
      </c>
      <c r="N8167">
        <v>0</v>
      </c>
      <c r="O8167">
        <v>0</v>
      </c>
      <c r="P8167">
        <v>0</v>
      </c>
      <c r="Q8167">
        <v>-1</v>
      </c>
      <c r="R8167">
        <v>0</v>
      </c>
      <c r="S8167">
        <v>4</v>
      </c>
      <c r="T8167">
        <f>SUMIFS(Table_whl_scoring_2022_23[EV], Table_whl_scoring_2022_23[GAME_ID], B8167, Table_whl_scoring_2022_23[H_A], C8167)</f>
        <v>4</v>
      </c>
      <c r="U8167">
        <f>SUMIFS(Table_whl_scoring_2022_23[EV], Table_whl_scoring_2022_23[GAME_ID], B8167, Table_whl_scoring_2022_23[H_A], D8167)</f>
        <v>4</v>
      </c>
      <c r="V8167" cm="1">
        <f t="array" ref="V81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67" cm="1">
        <f t="array" ref="W81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67">
        <f>Table_whl_players_2022_23[[#This Row],[T_EV_GF]]-Table_whl_players_2022_23[[#This Row],[P_EV_GF]]</f>
        <v>3</v>
      </c>
      <c r="Y8167">
        <f>Table_whl_players_2022_23[[#This Row],[T_EV_GA]]-Table_whl_players_2022_23[[#This Row],[P_EV_GA]]</f>
        <v>2</v>
      </c>
    </row>
    <row r="8168" spans="1:25" x14ac:dyDescent="0.45">
      <c r="A8168">
        <v>6</v>
      </c>
      <c r="B8168">
        <v>1018831</v>
      </c>
      <c r="C8168" t="s">
        <v>6051</v>
      </c>
      <c r="D8168" t="str">
        <f>IF(Table_whl_players_2022_23[[#This Row],[H_A]]="H", "A", "H")</f>
        <v>A</v>
      </c>
      <c r="E8168">
        <v>28306</v>
      </c>
      <c r="F8168">
        <v>8627</v>
      </c>
      <c r="G8168" t="s">
        <v>6239</v>
      </c>
      <c r="H8168" t="s">
        <v>6524</v>
      </c>
      <c r="I8168">
        <v>13</v>
      </c>
      <c r="J8168" t="s">
        <v>6087</v>
      </c>
      <c r="K8168">
        <v>1</v>
      </c>
      <c r="L8168">
        <v>1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15</v>
      </c>
      <c r="T8168">
        <f>SUMIFS(Table_whl_scoring_2022_23[EV], Table_whl_scoring_2022_23[GAME_ID], B8168, Table_whl_scoring_2022_23[H_A], C8168)</f>
        <v>4</v>
      </c>
      <c r="U8168">
        <f>SUMIFS(Table_whl_scoring_2022_23[EV], Table_whl_scoring_2022_23[GAME_ID], B8168, Table_whl_scoring_2022_23[H_A], D8168)</f>
        <v>4</v>
      </c>
      <c r="V8168" cm="1">
        <f t="array" ref="V8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68" cm="1">
        <f t="array" ref="W8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68">
        <f>Table_whl_players_2022_23[[#This Row],[T_EV_GF]]-Table_whl_players_2022_23[[#This Row],[P_EV_GF]]</f>
        <v>4</v>
      </c>
      <c r="Y8168">
        <f>Table_whl_players_2022_23[[#This Row],[T_EV_GA]]-Table_whl_players_2022_23[[#This Row],[P_EV_GA]]</f>
        <v>4</v>
      </c>
    </row>
    <row r="8169" spans="1:25" x14ac:dyDescent="0.45">
      <c r="A8169">
        <v>7</v>
      </c>
      <c r="B8169">
        <v>1018831</v>
      </c>
      <c r="C8169" t="s">
        <v>6051</v>
      </c>
      <c r="D8169" t="str">
        <f>IF(Table_whl_players_2022_23[[#This Row],[H_A]]="H", "A", "H")</f>
        <v>A</v>
      </c>
      <c r="E8169">
        <v>28852</v>
      </c>
      <c r="F8169">
        <v>9260</v>
      </c>
      <c r="G8169" t="s">
        <v>6525</v>
      </c>
      <c r="H8169" t="s">
        <v>6526</v>
      </c>
      <c r="I8169">
        <v>15</v>
      </c>
      <c r="J8169" t="s">
        <v>6101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f>SUMIFS(Table_whl_scoring_2022_23[EV], Table_whl_scoring_2022_23[GAME_ID], B8169, Table_whl_scoring_2022_23[H_A], C8169)</f>
        <v>4</v>
      </c>
      <c r="U8169">
        <f>SUMIFS(Table_whl_scoring_2022_23[EV], Table_whl_scoring_2022_23[GAME_ID], B8169, Table_whl_scoring_2022_23[H_A], D8169)</f>
        <v>4</v>
      </c>
      <c r="V8169" cm="1">
        <f t="array" ref="V8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69" cm="1">
        <f t="array" ref="W81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69">
        <f>Table_whl_players_2022_23[[#This Row],[T_EV_GF]]-Table_whl_players_2022_23[[#This Row],[P_EV_GF]]</f>
        <v>2</v>
      </c>
      <c r="Y8169">
        <f>Table_whl_players_2022_23[[#This Row],[T_EV_GA]]-Table_whl_players_2022_23[[#This Row],[P_EV_GA]]</f>
        <v>2</v>
      </c>
    </row>
    <row r="8170" spans="1:25" x14ac:dyDescent="0.45">
      <c r="A8170">
        <v>8</v>
      </c>
      <c r="B8170">
        <v>1018831</v>
      </c>
      <c r="C8170" t="s">
        <v>6051</v>
      </c>
      <c r="D8170" t="str">
        <f>IF(Table_whl_players_2022_23[[#This Row],[H_A]]="H", "A", "H")</f>
        <v>A</v>
      </c>
      <c r="E8170">
        <v>28092</v>
      </c>
      <c r="F8170">
        <v>8369</v>
      </c>
      <c r="G8170" t="s">
        <v>6527</v>
      </c>
      <c r="H8170" t="s">
        <v>6528</v>
      </c>
      <c r="I8170">
        <v>16</v>
      </c>
      <c r="J8170" t="s">
        <v>6090</v>
      </c>
      <c r="K8170">
        <v>1</v>
      </c>
      <c r="L8170">
        <v>1</v>
      </c>
      <c r="M8170">
        <v>0</v>
      </c>
      <c r="N8170">
        <v>1</v>
      </c>
      <c r="O8170">
        <v>15</v>
      </c>
      <c r="P8170">
        <v>28</v>
      </c>
      <c r="Q8170">
        <v>-1</v>
      </c>
      <c r="R8170">
        <v>0</v>
      </c>
      <c r="S8170">
        <v>0</v>
      </c>
      <c r="T8170">
        <f>SUMIFS(Table_whl_scoring_2022_23[EV], Table_whl_scoring_2022_23[GAME_ID], B8170, Table_whl_scoring_2022_23[H_A], C8170)</f>
        <v>4</v>
      </c>
      <c r="U8170">
        <f>SUMIFS(Table_whl_scoring_2022_23[EV], Table_whl_scoring_2022_23[GAME_ID], B8170, Table_whl_scoring_2022_23[H_A], D8170)</f>
        <v>4</v>
      </c>
      <c r="V8170" cm="1">
        <f t="array" ref="V8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70" cm="1">
        <f t="array" ref="W81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70">
        <f>Table_whl_players_2022_23[[#This Row],[T_EV_GF]]-Table_whl_players_2022_23[[#This Row],[P_EV_GF]]</f>
        <v>3</v>
      </c>
      <c r="Y8170">
        <f>Table_whl_players_2022_23[[#This Row],[T_EV_GA]]-Table_whl_players_2022_23[[#This Row],[P_EV_GA]]</f>
        <v>2</v>
      </c>
    </row>
    <row r="8171" spans="1:25" x14ac:dyDescent="0.45">
      <c r="A8171">
        <v>9</v>
      </c>
      <c r="B8171">
        <v>1018831</v>
      </c>
      <c r="C8171" t="s">
        <v>6051</v>
      </c>
      <c r="D8171" t="str">
        <f>IF(Table_whl_players_2022_23[[#This Row],[H_A]]="H", "A", "H")</f>
        <v>A</v>
      </c>
      <c r="E8171">
        <v>28470</v>
      </c>
      <c r="F8171">
        <v>8813</v>
      </c>
      <c r="G8171" t="s">
        <v>6077</v>
      </c>
      <c r="H8171" t="s">
        <v>6529</v>
      </c>
      <c r="I8171">
        <v>17</v>
      </c>
      <c r="J8171" t="s">
        <v>6087</v>
      </c>
      <c r="K8171">
        <v>2</v>
      </c>
      <c r="L8171">
        <v>2</v>
      </c>
      <c r="M8171">
        <v>1</v>
      </c>
      <c r="N8171">
        <v>0</v>
      </c>
      <c r="O8171">
        <v>0</v>
      </c>
      <c r="P8171">
        <v>0</v>
      </c>
      <c r="Q8171">
        <v>2</v>
      </c>
      <c r="R8171">
        <v>0</v>
      </c>
      <c r="S8171">
        <v>0</v>
      </c>
      <c r="T8171">
        <f>SUMIFS(Table_whl_scoring_2022_23[EV], Table_whl_scoring_2022_23[GAME_ID], B8171, Table_whl_scoring_2022_23[H_A], C8171)</f>
        <v>4</v>
      </c>
      <c r="U8171">
        <f>SUMIFS(Table_whl_scoring_2022_23[EV], Table_whl_scoring_2022_23[GAME_ID], B8171, Table_whl_scoring_2022_23[H_A], D8171)</f>
        <v>4</v>
      </c>
      <c r="V8171" cm="1">
        <f t="array" ref="V81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71" cm="1">
        <f t="array" ref="W8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71">
        <f>Table_whl_players_2022_23[[#This Row],[T_EV_GF]]-Table_whl_players_2022_23[[#This Row],[P_EV_GF]]</f>
        <v>2</v>
      </c>
      <c r="Y8171">
        <f>Table_whl_players_2022_23[[#This Row],[T_EV_GA]]-Table_whl_players_2022_23[[#This Row],[P_EV_GA]]</f>
        <v>4</v>
      </c>
    </row>
    <row r="8172" spans="1:25" x14ac:dyDescent="0.45">
      <c r="A8172">
        <v>10</v>
      </c>
      <c r="B8172">
        <v>1018831</v>
      </c>
      <c r="C8172" t="s">
        <v>6051</v>
      </c>
      <c r="D8172" t="str">
        <f>IF(Table_whl_players_2022_23[[#This Row],[H_A]]="H", "A", "H")</f>
        <v>A</v>
      </c>
      <c r="E8172">
        <v>29101</v>
      </c>
      <c r="F8172">
        <v>9588</v>
      </c>
      <c r="G8172" t="s">
        <v>6530</v>
      </c>
      <c r="H8172" t="s">
        <v>6531</v>
      </c>
      <c r="I8172">
        <v>18</v>
      </c>
      <c r="J8172" t="s">
        <v>6119</v>
      </c>
      <c r="K8172">
        <v>1</v>
      </c>
      <c r="L8172">
        <v>1</v>
      </c>
      <c r="M8172">
        <v>0</v>
      </c>
      <c r="N8172">
        <v>1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f>SUMIFS(Table_whl_scoring_2022_23[EV], Table_whl_scoring_2022_23[GAME_ID], B8172, Table_whl_scoring_2022_23[H_A], C8172)</f>
        <v>4</v>
      </c>
      <c r="U8172">
        <f>SUMIFS(Table_whl_scoring_2022_23[EV], Table_whl_scoring_2022_23[GAME_ID], B8172, Table_whl_scoring_2022_23[H_A], D8172)</f>
        <v>4</v>
      </c>
      <c r="V8172" cm="1">
        <f t="array" ref="V8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72" cm="1">
        <f t="array" ref="W8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72">
        <f>Table_whl_players_2022_23[[#This Row],[T_EV_GF]]-Table_whl_players_2022_23[[#This Row],[P_EV_GF]]</f>
        <v>3</v>
      </c>
      <c r="Y8172">
        <f>Table_whl_players_2022_23[[#This Row],[T_EV_GA]]-Table_whl_players_2022_23[[#This Row],[P_EV_GA]]</f>
        <v>3</v>
      </c>
    </row>
    <row r="8173" spans="1:25" x14ac:dyDescent="0.45">
      <c r="A8173">
        <v>11</v>
      </c>
      <c r="B8173">
        <v>1018831</v>
      </c>
      <c r="C8173" t="s">
        <v>6051</v>
      </c>
      <c r="D8173" t="str">
        <f>IF(Table_whl_players_2022_23[[#This Row],[H_A]]="H", "A", "H")</f>
        <v>A</v>
      </c>
      <c r="E8173">
        <v>28702</v>
      </c>
      <c r="F8173">
        <v>9053</v>
      </c>
      <c r="G8173" t="s">
        <v>6317</v>
      </c>
      <c r="H8173" t="s">
        <v>6532</v>
      </c>
      <c r="I8173">
        <v>19</v>
      </c>
      <c r="J8173" t="s">
        <v>6087</v>
      </c>
      <c r="K8173">
        <v>2</v>
      </c>
      <c r="L8173">
        <v>2</v>
      </c>
      <c r="M8173">
        <v>0</v>
      </c>
      <c r="N8173">
        <v>0</v>
      </c>
      <c r="O8173">
        <v>0</v>
      </c>
      <c r="P8173">
        <v>0</v>
      </c>
      <c r="Q8173">
        <v>-2</v>
      </c>
      <c r="R8173">
        <v>0</v>
      </c>
      <c r="S8173">
        <v>2</v>
      </c>
      <c r="T8173">
        <f>SUMIFS(Table_whl_scoring_2022_23[EV], Table_whl_scoring_2022_23[GAME_ID], B8173, Table_whl_scoring_2022_23[H_A], C8173)</f>
        <v>4</v>
      </c>
      <c r="U8173">
        <f>SUMIFS(Table_whl_scoring_2022_23[EV], Table_whl_scoring_2022_23[GAME_ID], B8173, Table_whl_scoring_2022_23[H_A], D8173)</f>
        <v>4</v>
      </c>
      <c r="V8173" cm="1">
        <f t="array" ref="V8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73" cm="1">
        <f t="array" ref="W81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73">
        <f>Table_whl_players_2022_23[[#This Row],[T_EV_GF]]-Table_whl_players_2022_23[[#This Row],[P_EV_GF]]</f>
        <v>4</v>
      </c>
      <c r="Y8173">
        <f>Table_whl_players_2022_23[[#This Row],[T_EV_GA]]-Table_whl_players_2022_23[[#This Row],[P_EV_GA]]</f>
        <v>2</v>
      </c>
    </row>
    <row r="8174" spans="1:25" x14ac:dyDescent="0.45">
      <c r="A8174">
        <v>12</v>
      </c>
      <c r="B8174">
        <v>1018831</v>
      </c>
      <c r="C8174" t="s">
        <v>6051</v>
      </c>
      <c r="D8174" t="str">
        <f>IF(Table_whl_players_2022_23[[#This Row],[H_A]]="H", "A", "H")</f>
        <v>A</v>
      </c>
      <c r="E8174">
        <v>29278</v>
      </c>
      <c r="F8174">
        <v>9778</v>
      </c>
      <c r="G8174" t="s">
        <v>6093</v>
      </c>
      <c r="H8174" t="s">
        <v>6533</v>
      </c>
      <c r="I8174">
        <v>22</v>
      </c>
      <c r="J8174" t="s">
        <v>6087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-1</v>
      </c>
      <c r="R8174">
        <v>0</v>
      </c>
      <c r="S8174">
        <v>0</v>
      </c>
      <c r="T8174">
        <f>SUMIFS(Table_whl_scoring_2022_23[EV], Table_whl_scoring_2022_23[GAME_ID], B8174, Table_whl_scoring_2022_23[H_A], C8174)</f>
        <v>4</v>
      </c>
      <c r="U8174">
        <f>SUMIFS(Table_whl_scoring_2022_23[EV], Table_whl_scoring_2022_23[GAME_ID], B8174, Table_whl_scoring_2022_23[H_A], D8174)</f>
        <v>4</v>
      </c>
      <c r="V8174" cm="1">
        <f t="array" ref="V8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74" cm="1">
        <f t="array" ref="W81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74">
        <f>Table_whl_players_2022_23[[#This Row],[T_EV_GF]]-Table_whl_players_2022_23[[#This Row],[P_EV_GF]]</f>
        <v>4</v>
      </c>
      <c r="Y8174">
        <f>Table_whl_players_2022_23[[#This Row],[T_EV_GA]]-Table_whl_players_2022_23[[#This Row],[P_EV_GA]]</f>
        <v>3</v>
      </c>
    </row>
    <row r="8175" spans="1:25" x14ac:dyDescent="0.45">
      <c r="A8175">
        <v>13</v>
      </c>
      <c r="B8175">
        <v>1018831</v>
      </c>
      <c r="C8175" t="s">
        <v>6051</v>
      </c>
      <c r="D8175" t="str">
        <f>IF(Table_whl_players_2022_23[[#This Row],[H_A]]="H", "A", "H")</f>
        <v>A</v>
      </c>
      <c r="E8175">
        <v>28853</v>
      </c>
      <c r="F8175">
        <v>9261</v>
      </c>
      <c r="G8175" t="s">
        <v>6162</v>
      </c>
      <c r="H8175" t="s">
        <v>6534</v>
      </c>
      <c r="I8175">
        <v>23</v>
      </c>
      <c r="J8175" t="s">
        <v>6090</v>
      </c>
      <c r="K8175">
        <v>1</v>
      </c>
      <c r="L8175">
        <v>1</v>
      </c>
      <c r="M8175">
        <v>0</v>
      </c>
      <c r="N8175">
        <v>0</v>
      </c>
      <c r="O8175">
        <v>3</v>
      </c>
      <c r="P8175">
        <v>5</v>
      </c>
      <c r="Q8175">
        <v>1</v>
      </c>
      <c r="R8175">
        <v>0</v>
      </c>
      <c r="S8175">
        <v>0</v>
      </c>
      <c r="T8175">
        <f>SUMIFS(Table_whl_scoring_2022_23[EV], Table_whl_scoring_2022_23[GAME_ID], B8175, Table_whl_scoring_2022_23[H_A], C8175)</f>
        <v>4</v>
      </c>
      <c r="U8175">
        <f>SUMIFS(Table_whl_scoring_2022_23[EV], Table_whl_scoring_2022_23[GAME_ID], B8175, Table_whl_scoring_2022_23[H_A], D8175)</f>
        <v>4</v>
      </c>
      <c r="V8175" cm="1">
        <f t="array" ref="V8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75" cm="1">
        <f t="array" ref="W8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75">
        <f>Table_whl_players_2022_23[[#This Row],[T_EV_GF]]-Table_whl_players_2022_23[[#This Row],[P_EV_GF]]</f>
        <v>3</v>
      </c>
      <c r="Y8175">
        <f>Table_whl_players_2022_23[[#This Row],[T_EV_GA]]-Table_whl_players_2022_23[[#This Row],[P_EV_GA]]</f>
        <v>4</v>
      </c>
    </row>
    <row r="8176" spans="1:25" x14ac:dyDescent="0.45">
      <c r="A8176">
        <v>14</v>
      </c>
      <c r="B8176">
        <v>1018831</v>
      </c>
      <c r="C8176" t="s">
        <v>6051</v>
      </c>
      <c r="D8176" t="str">
        <f>IF(Table_whl_players_2022_23[[#This Row],[H_A]]="H", "A", "H")</f>
        <v>A</v>
      </c>
      <c r="E8176">
        <v>28814</v>
      </c>
      <c r="F8176">
        <v>9210</v>
      </c>
      <c r="G8176" t="s">
        <v>6535</v>
      </c>
      <c r="H8176" t="s">
        <v>6536</v>
      </c>
      <c r="I8176">
        <v>24</v>
      </c>
      <c r="J8176" t="s">
        <v>6119</v>
      </c>
      <c r="K8176">
        <v>3</v>
      </c>
      <c r="L8176">
        <v>3</v>
      </c>
      <c r="M8176">
        <v>0</v>
      </c>
      <c r="N8176">
        <v>2</v>
      </c>
      <c r="O8176">
        <v>0</v>
      </c>
      <c r="P8176">
        <v>0</v>
      </c>
      <c r="Q8176">
        <v>2</v>
      </c>
      <c r="R8176">
        <v>0</v>
      </c>
      <c r="S8176">
        <v>2</v>
      </c>
      <c r="T8176">
        <f>SUMIFS(Table_whl_scoring_2022_23[EV], Table_whl_scoring_2022_23[GAME_ID], B8176, Table_whl_scoring_2022_23[H_A], C8176)</f>
        <v>4</v>
      </c>
      <c r="U8176">
        <f>SUMIFS(Table_whl_scoring_2022_23[EV], Table_whl_scoring_2022_23[GAME_ID], B8176, Table_whl_scoring_2022_23[H_A], D8176)</f>
        <v>4</v>
      </c>
      <c r="V8176" cm="1">
        <f t="array" ref="V81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176" cm="1">
        <f t="array" ref="W8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76">
        <f>Table_whl_players_2022_23[[#This Row],[T_EV_GF]]-Table_whl_players_2022_23[[#This Row],[P_EV_GF]]</f>
        <v>1</v>
      </c>
      <c r="Y8176">
        <f>Table_whl_players_2022_23[[#This Row],[T_EV_GA]]-Table_whl_players_2022_23[[#This Row],[P_EV_GA]]</f>
        <v>3</v>
      </c>
    </row>
    <row r="8177" spans="1:25" x14ac:dyDescent="0.45">
      <c r="A8177">
        <v>15</v>
      </c>
      <c r="B8177">
        <v>1018831</v>
      </c>
      <c r="C8177" t="s">
        <v>6051</v>
      </c>
      <c r="D8177" t="str">
        <f>IF(Table_whl_players_2022_23[[#This Row],[H_A]]="H", "A", "H")</f>
        <v>A</v>
      </c>
      <c r="E8177">
        <v>28253</v>
      </c>
      <c r="F8177">
        <v>8564</v>
      </c>
      <c r="G8177" t="s">
        <v>6304</v>
      </c>
      <c r="H8177" t="s">
        <v>6539</v>
      </c>
      <c r="I8177">
        <v>28</v>
      </c>
      <c r="J8177" t="s">
        <v>6101</v>
      </c>
      <c r="K8177">
        <v>5</v>
      </c>
      <c r="L8177">
        <v>5</v>
      </c>
      <c r="M8177">
        <v>0</v>
      </c>
      <c r="N8177">
        <v>1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f>SUMIFS(Table_whl_scoring_2022_23[EV], Table_whl_scoring_2022_23[GAME_ID], B8177, Table_whl_scoring_2022_23[H_A], C8177)</f>
        <v>4</v>
      </c>
      <c r="U8177">
        <f>SUMIFS(Table_whl_scoring_2022_23[EV], Table_whl_scoring_2022_23[GAME_ID], B8177, Table_whl_scoring_2022_23[H_A], D8177)</f>
        <v>4</v>
      </c>
      <c r="V8177" cm="1">
        <f t="array" ref="V8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77" cm="1">
        <f t="array" ref="W8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77">
        <f>Table_whl_players_2022_23[[#This Row],[T_EV_GF]]-Table_whl_players_2022_23[[#This Row],[P_EV_GF]]</f>
        <v>3</v>
      </c>
      <c r="Y8177">
        <f>Table_whl_players_2022_23[[#This Row],[T_EV_GA]]-Table_whl_players_2022_23[[#This Row],[P_EV_GA]]</f>
        <v>3</v>
      </c>
    </row>
    <row r="8178" spans="1:25" x14ac:dyDescent="0.45">
      <c r="A8178">
        <v>16</v>
      </c>
      <c r="B8178">
        <v>1018831</v>
      </c>
      <c r="C8178" t="s">
        <v>6051</v>
      </c>
      <c r="D8178" t="str">
        <f>IF(Table_whl_players_2022_23[[#This Row],[H_A]]="H", "A", "H")</f>
        <v>A</v>
      </c>
      <c r="E8178">
        <v>29280</v>
      </c>
      <c r="F8178">
        <v>9780</v>
      </c>
      <c r="G8178" t="s">
        <v>6540</v>
      </c>
      <c r="H8178" t="s">
        <v>6541</v>
      </c>
      <c r="I8178">
        <v>29</v>
      </c>
      <c r="J8178" t="s">
        <v>6090</v>
      </c>
      <c r="K8178">
        <v>7</v>
      </c>
      <c r="L8178">
        <v>7</v>
      </c>
      <c r="M8178">
        <v>1</v>
      </c>
      <c r="N8178">
        <v>1</v>
      </c>
      <c r="O8178">
        <v>6</v>
      </c>
      <c r="P8178">
        <v>16</v>
      </c>
      <c r="Q8178">
        <v>0</v>
      </c>
      <c r="R8178">
        <v>0</v>
      </c>
      <c r="S8178">
        <v>0</v>
      </c>
      <c r="T8178">
        <f>SUMIFS(Table_whl_scoring_2022_23[EV], Table_whl_scoring_2022_23[GAME_ID], B8178, Table_whl_scoring_2022_23[H_A], C8178)</f>
        <v>4</v>
      </c>
      <c r="U8178">
        <f>SUMIFS(Table_whl_scoring_2022_23[EV], Table_whl_scoring_2022_23[GAME_ID], B8178, Table_whl_scoring_2022_23[H_A], D8178)</f>
        <v>4</v>
      </c>
      <c r="V8178" cm="1">
        <f t="array" ref="V81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78" cm="1">
        <f t="array" ref="W81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78">
        <f>Table_whl_players_2022_23[[#This Row],[T_EV_GF]]-Table_whl_players_2022_23[[#This Row],[P_EV_GF]]</f>
        <v>2</v>
      </c>
      <c r="Y8178">
        <f>Table_whl_players_2022_23[[#This Row],[T_EV_GA]]-Table_whl_players_2022_23[[#This Row],[P_EV_GA]]</f>
        <v>2</v>
      </c>
    </row>
    <row r="8179" spans="1:25" x14ac:dyDescent="0.45">
      <c r="A8179">
        <v>17</v>
      </c>
      <c r="B8179">
        <v>1018831</v>
      </c>
      <c r="C8179" t="s">
        <v>6051</v>
      </c>
      <c r="D8179" t="str">
        <f>IF(Table_whl_players_2022_23[[#This Row],[H_A]]="H", "A", "H")</f>
        <v>A</v>
      </c>
      <c r="E8179">
        <v>29113</v>
      </c>
      <c r="F8179">
        <v>9604</v>
      </c>
      <c r="G8179" t="s">
        <v>6542</v>
      </c>
      <c r="H8179" t="s">
        <v>6543</v>
      </c>
      <c r="I8179">
        <v>34</v>
      </c>
      <c r="J8179" t="s">
        <v>6090</v>
      </c>
      <c r="K8179">
        <v>5</v>
      </c>
      <c r="L8179">
        <v>5</v>
      </c>
      <c r="M8179">
        <v>1</v>
      </c>
      <c r="N8179">
        <v>0</v>
      </c>
      <c r="O8179">
        <v>6</v>
      </c>
      <c r="P8179">
        <v>11</v>
      </c>
      <c r="Q8179">
        <v>1</v>
      </c>
      <c r="R8179">
        <v>0</v>
      </c>
      <c r="S8179">
        <v>4</v>
      </c>
      <c r="T8179">
        <f>SUMIFS(Table_whl_scoring_2022_23[EV], Table_whl_scoring_2022_23[GAME_ID], B8179, Table_whl_scoring_2022_23[H_A], C8179)</f>
        <v>4</v>
      </c>
      <c r="U8179">
        <f>SUMIFS(Table_whl_scoring_2022_23[EV], Table_whl_scoring_2022_23[GAME_ID], B8179, Table_whl_scoring_2022_23[H_A], D8179)</f>
        <v>4</v>
      </c>
      <c r="V8179" cm="1">
        <f t="array" ref="V8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79" cm="1">
        <f t="array" ref="W8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79">
        <f>Table_whl_players_2022_23[[#This Row],[T_EV_GF]]-Table_whl_players_2022_23[[#This Row],[P_EV_GF]]</f>
        <v>3</v>
      </c>
      <c r="Y8179">
        <f>Table_whl_players_2022_23[[#This Row],[T_EV_GA]]-Table_whl_players_2022_23[[#This Row],[P_EV_GA]]</f>
        <v>4</v>
      </c>
    </row>
    <row r="8180" spans="1:25" x14ac:dyDescent="0.45">
      <c r="A8180">
        <v>0</v>
      </c>
      <c r="B8180">
        <v>1018831</v>
      </c>
      <c r="C8180" t="s">
        <v>6052</v>
      </c>
      <c r="D8180" t="str">
        <f>IF(Table_whl_players_2022_23[[#This Row],[H_A]]="H", "A", "H")</f>
        <v>H</v>
      </c>
      <c r="E8180">
        <v>28328</v>
      </c>
      <c r="F8180">
        <v>8649</v>
      </c>
      <c r="G8180" t="s">
        <v>6085</v>
      </c>
      <c r="H8180" t="s">
        <v>6444</v>
      </c>
      <c r="I8180">
        <v>5</v>
      </c>
      <c r="J8180" t="s">
        <v>6079</v>
      </c>
      <c r="K8180">
        <v>0</v>
      </c>
      <c r="L8180">
        <v>0</v>
      </c>
      <c r="M8180">
        <v>0</v>
      </c>
      <c r="N8180">
        <v>1</v>
      </c>
      <c r="O8180">
        <v>0</v>
      </c>
      <c r="P8180">
        <v>0</v>
      </c>
      <c r="Q8180">
        <v>0</v>
      </c>
      <c r="R8180">
        <v>0</v>
      </c>
      <c r="S8180">
        <v>2</v>
      </c>
      <c r="T8180">
        <f>SUMIFS(Table_whl_scoring_2022_23[EV], Table_whl_scoring_2022_23[GAME_ID], B8180, Table_whl_scoring_2022_23[H_A], C8180)</f>
        <v>4</v>
      </c>
      <c r="U8180">
        <f>SUMIFS(Table_whl_scoring_2022_23[EV], Table_whl_scoring_2022_23[GAME_ID], B8180, Table_whl_scoring_2022_23[H_A], D8180)</f>
        <v>4</v>
      </c>
      <c r="V8180" cm="1">
        <f t="array" ref="V81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80" cm="1">
        <f t="array" ref="W81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80">
        <f>Table_whl_players_2022_23[[#This Row],[T_EV_GF]]-Table_whl_players_2022_23[[#This Row],[P_EV_GF]]</f>
        <v>2</v>
      </c>
      <c r="Y8180">
        <f>Table_whl_players_2022_23[[#This Row],[T_EV_GA]]-Table_whl_players_2022_23[[#This Row],[P_EV_GA]]</f>
        <v>2</v>
      </c>
    </row>
    <row r="8181" spans="1:25" x14ac:dyDescent="0.45">
      <c r="A8181">
        <v>1</v>
      </c>
      <c r="B8181">
        <v>1018831</v>
      </c>
      <c r="C8181" t="s">
        <v>6052</v>
      </c>
      <c r="D8181" t="str">
        <f>IF(Table_whl_players_2022_23[[#This Row],[H_A]]="H", "A", "H")</f>
        <v>H</v>
      </c>
      <c r="E8181">
        <v>29080</v>
      </c>
      <c r="F8181">
        <v>9564</v>
      </c>
      <c r="G8181" t="s">
        <v>6445</v>
      </c>
      <c r="H8181" t="s">
        <v>6403</v>
      </c>
      <c r="I8181">
        <v>6</v>
      </c>
      <c r="J8181" t="s">
        <v>6119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1</v>
      </c>
      <c r="R8181">
        <v>0</v>
      </c>
      <c r="S8181">
        <v>0</v>
      </c>
      <c r="T8181">
        <f>SUMIFS(Table_whl_scoring_2022_23[EV], Table_whl_scoring_2022_23[GAME_ID], B8181, Table_whl_scoring_2022_23[H_A], C8181)</f>
        <v>4</v>
      </c>
      <c r="U8181">
        <f>SUMIFS(Table_whl_scoring_2022_23[EV], Table_whl_scoring_2022_23[GAME_ID], B8181, Table_whl_scoring_2022_23[H_A], D8181)</f>
        <v>4</v>
      </c>
      <c r="V8181" cm="1">
        <f t="array" ref="V81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81" cm="1">
        <f t="array" ref="W8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81">
        <f>Table_whl_players_2022_23[[#This Row],[T_EV_GF]]-Table_whl_players_2022_23[[#This Row],[P_EV_GF]]</f>
        <v>2</v>
      </c>
      <c r="Y8181">
        <f>Table_whl_players_2022_23[[#This Row],[T_EV_GA]]-Table_whl_players_2022_23[[#This Row],[P_EV_GA]]</f>
        <v>3</v>
      </c>
    </row>
    <row r="8182" spans="1:25" x14ac:dyDescent="0.45">
      <c r="A8182">
        <v>2</v>
      </c>
      <c r="B8182">
        <v>1018831</v>
      </c>
      <c r="C8182" t="s">
        <v>6052</v>
      </c>
      <c r="D8182" t="str">
        <f>IF(Table_whl_players_2022_23[[#This Row],[H_A]]="H", "A", "H")</f>
        <v>H</v>
      </c>
      <c r="E8182">
        <v>28907</v>
      </c>
      <c r="F8182">
        <v>9347</v>
      </c>
      <c r="G8182" t="s">
        <v>6411</v>
      </c>
      <c r="H8182" t="s">
        <v>6446</v>
      </c>
      <c r="I8182">
        <v>7</v>
      </c>
      <c r="J8182" t="s">
        <v>6101</v>
      </c>
      <c r="K8182">
        <v>3</v>
      </c>
      <c r="L8182">
        <v>3</v>
      </c>
      <c r="M8182">
        <v>0</v>
      </c>
      <c r="N8182">
        <v>0</v>
      </c>
      <c r="O8182">
        <v>5</v>
      </c>
      <c r="P8182">
        <v>7</v>
      </c>
      <c r="Q8182">
        <v>-2</v>
      </c>
      <c r="R8182">
        <v>0</v>
      </c>
      <c r="S8182">
        <v>0</v>
      </c>
      <c r="T8182">
        <f>SUMIFS(Table_whl_scoring_2022_23[EV], Table_whl_scoring_2022_23[GAME_ID], B8182, Table_whl_scoring_2022_23[H_A], C8182)</f>
        <v>4</v>
      </c>
      <c r="U8182">
        <f>SUMIFS(Table_whl_scoring_2022_23[EV], Table_whl_scoring_2022_23[GAME_ID], B8182, Table_whl_scoring_2022_23[H_A], D8182)</f>
        <v>4</v>
      </c>
      <c r="V8182" cm="1">
        <f t="array" ref="V8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82" cm="1">
        <f t="array" ref="W81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82">
        <f>Table_whl_players_2022_23[[#This Row],[T_EV_GF]]-Table_whl_players_2022_23[[#This Row],[P_EV_GF]]</f>
        <v>4</v>
      </c>
      <c r="Y8182">
        <f>Table_whl_players_2022_23[[#This Row],[T_EV_GA]]-Table_whl_players_2022_23[[#This Row],[P_EV_GA]]</f>
        <v>2</v>
      </c>
    </row>
    <row r="8183" spans="1:25" x14ac:dyDescent="0.45">
      <c r="A8183">
        <v>3</v>
      </c>
      <c r="B8183">
        <v>1018831</v>
      </c>
      <c r="C8183" t="s">
        <v>6052</v>
      </c>
      <c r="D8183" t="str">
        <f>IF(Table_whl_players_2022_23[[#This Row],[H_A]]="H", "A", "H")</f>
        <v>H</v>
      </c>
      <c r="E8183">
        <v>28216</v>
      </c>
      <c r="F8183">
        <v>8502</v>
      </c>
      <c r="G8183" t="s">
        <v>6411</v>
      </c>
      <c r="H8183" t="s">
        <v>6447</v>
      </c>
      <c r="I8183">
        <v>8</v>
      </c>
      <c r="J8183" t="s">
        <v>6090</v>
      </c>
      <c r="K8183">
        <v>3</v>
      </c>
      <c r="L8183">
        <v>3</v>
      </c>
      <c r="M8183">
        <v>0</v>
      </c>
      <c r="N8183">
        <v>1</v>
      </c>
      <c r="O8183">
        <v>8</v>
      </c>
      <c r="P8183">
        <v>18</v>
      </c>
      <c r="Q8183">
        <v>1</v>
      </c>
      <c r="R8183">
        <v>0</v>
      </c>
      <c r="S8183">
        <v>2</v>
      </c>
      <c r="T8183">
        <f>SUMIFS(Table_whl_scoring_2022_23[EV], Table_whl_scoring_2022_23[GAME_ID], B8183, Table_whl_scoring_2022_23[H_A], C8183)</f>
        <v>4</v>
      </c>
      <c r="U8183">
        <f>SUMIFS(Table_whl_scoring_2022_23[EV], Table_whl_scoring_2022_23[GAME_ID], B8183, Table_whl_scoring_2022_23[H_A], D8183)</f>
        <v>4</v>
      </c>
      <c r="V8183" cm="1">
        <f t="array" ref="V8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83" cm="1">
        <f t="array" ref="W8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83">
        <f>Table_whl_players_2022_23[[#This Row],[T_EV_GF]]-Table_whl_players_2022_23[[#This Row],[P_EV_GF]]</f>
        <v>3</v>
      </c>
      <c r="Y8183">
        <f>Table_whl_players_2022_23[[#This Row],[T_EV_GA]]-Table_whl_players_2022_23[[#This Row],[P_EV_GA]]</f>
        <v>4</v>
      </c>
    </row>
    <row r="8184" spans="1:25" x14ac:dyDescent="0.45">
      <c r="A8184">
        <v>4</v>
      </c>
      <c r="B8184">
        <v>1018831</v>
      </c>
      <c r="C8184" t="s">
        <v>6052</v>
      </c>
      <c r="D8184" t="str">
        <f>IF(Table_whl_players_2022_23[[#This Row],[H_A]]="H", "A", "H")</f>
        <v>H</v>
      </c>
      <c r="E8184">
        <v>28106</v>
      </c>
      <c r="F8184">
        <v>8383</v>
      </c>
      <c r="G8184" t="s">
        <v>6809</v>
      </c>
      <c r="H8184" t="s">
        <v>6810</v>
      </c>
      <c r="I8184">
        <v>10</v>
      </c>
      <c r="J8184" t="s">
        <v>6090</v>
      </c>
      <c r="K8184">
        <v>5</v>
      </c>
      <c r="L8184">
        <v>5</v>
      </c>
      <c r="M8184">
        <v>2</v>
      </c>
      <c r="N8184">
        <v>0</v>
      </c>
      <c r="O8184">
        <v>6</v>
      </c>
      <c r="P8184">
        <v>14</v>
      </c>
      <c r="Q8184">
        <v>2</v>
      </c>
      <c r="R8184">
        <v>0</v>
      </c>
      <c r="S8184">
        <v>0</v>
      </c>
      <c r="T8184">
        <f>SUMIFS(Table_whl_scoring_2022_23[EV], Table_whl_scoring_2022_23[GAME_ID], B8184, Table_whl_scoring_2022_23[H_A], C8184)</f>
        <v>4</v>
      </c>
      <c r="U8184">
        <f>SUMIFS(Table_whl_scoring_2022_23[EV], Table_whl_scoring_2022_23[GAME_ID], B8184, Table_whl_scoring_2022_23[H_A], D8184)</f>
        <v>4</v>
      </c>
      <c r="V8184" cm="1">
        <f t="array" ref="V81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84" cm="1">
        <f t="array" ref="W8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84">
        <f>Table_whl_players_2022_23[[#This Row],[T_EV_GF]]-Table_whl_players_2022_23[[#This Row],[P_EV_GF]]</f>
        <v>2</v>
      </c>
      <c r="Y8184">
        <f>Table_whl_players_2022_23[[#This Row],[T_EV_GA]]-Table_whl_players_2022_23[[#This Row],[P_EV_GA]]</f>
        <v>4</v>
      </c>
    </row>
    <row r="8185" spans="1:25" x14ac:dyDescent="0.45">
      <c r="A8185">
        <v>5</v>
      </c>
      <c r="B8185">
        <v>1018831</v>
      </c>
      <c r="C8185" t="s">
        <v>6052</v>
      </c>
      <c r="D8185" t="str">
        <f>IF(Table_whl_players_2022_23[[#This Row],[H_A]]="H", "A", "H")</f>
        <v>H</v>
      </c>
      <c r="E8185">
        <v>28908</v>
      </c>
      <c r="F8185">
        <v>9348</v>
      </c>
      <c r="G8185" t="s">
        <v>6448</v>
      </c>
      <c r="H8185" t="s">
        <v>6449</v>
      </c>
      <c r="I8185">
        <v>13</v>
      </c>
      <c r="J8185" t="s">
        <v>6119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1</v>
      </c>
      <c r="R8185">
        <v>0</v>
      </c>
      <c r="S8185">
        <v>4</v>
      </c>
      <c r="T8185">
        <f>SUMIFS(Table_whl_scoring_2022_23[EV], Table_whl_scoring_2022_23[GAME_ID], B8185, Table_whl_scoring_2022_23[H_A], C8185)</f>
        <v>4</v>
      </c>
      <c r="U8185">
        <f>SUMIFS(Table_whl_scoring_2022_23[EV], Table_whl_scoring_2022_23[GAME_ID], B8185, Table_whl_scoring_2022_23[H_A], D8185)</f>
        <v>4</v>
      </c>
      <c r="V8185" cm="1">
        <f t="array" ref="V81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85" cm="1">
        <f t="array" ref="W8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85">
        <f>Table_whl_players_2022_23[[#This Row],[T_EV_GF]]-Table_whl_players_2022_23[[#This Row],[P_EV_GF]]</f>
        <v>2</v>
      </c>
      <c r="Y8185">
        <f>Table_whl_players_2022_23[[#This Row],[T_EV_GA]]-Table_whl_players_2022_23[[#This Row],[P_EV_GA]]</f>
        <v>3</v>
      </c>
    </row>
    <row r="8186" spans="1:25" x14ac:dyDescent="0.45">
      <c r="A8186">
        <v>6</v>
      </c>
      <c r="B8186">
        <v>1018831</v>
      </c>
      <c r="C8186" t="s">
        <v>6052</v>
      </c>
      <c r="D8186" t="str">
        <f>IF(Table_whl_players_2022_23[[#This Row],[H_A]]="H", "A", "H")</f>
        <v>H</v>
      </c>
      <c r="E8186">
        <v>28532</v>
      </c>
      <c r="F8186">
        <v>8883</v>
      </c>
      <c r="G8186" t="s">
        <v>6080</v>
      </c>
      <c r="H8186" t="s">
        <v>6450</v>
      </c>
      <c r="I8186">
        <v>14</v>
      </c>
      <c r="J8186" t="s">
        <v>6090</v>
      </c>
      <c r="K8186">
        <v>2</v>
      </c>
      <c r="L8186">
        <v>2</v>
      </c>
      <c r="M8186">
        <v>1</v>
      </c>
      <c r="N8186">
        <v>1</v>
      </c>
      <c r="O8186">
        <v>0</v>
      </c>
      <c r="P8186">
        <v>0</v>
      </c>
      <c r="Q8186">
        <v>-1</v>
      </c>
      <c r="R8186">
        <v>0</v>
      </c>
      <c r="S8186">
        <v>0</v>
      </c>
      <c r="T8186">
        <f>SUMIFS(Table_whl_scoring_2022_23[EV], Table_whl_scoring_2022_23[GAME_ID], B8186, Table_whl_scoring_2022_23[H_A], C8186)</f>
        <v>4</v>
      </c>
      <c r="U8186">
        <f>SUMIFS(Table_whl_scoring_2022_23[EV], Table_whl_scoring_2022_23[GAME_ID], B8186, Table_whl_scoring_2022_23[H_A], D8186)</f>
        <v>4</v>
      </c>
      <c r="V8186" cm="1">
        <f t="array" ref="V8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86" cm="1">
        <f t="array" ref="W81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86">
        <f>Table_whl_players_2022_23[[#This Row],[T_EV_GF]]-Table_whl_players_2022_23[[#This Row],[P_EV_GF]]</f>
        <v>3</v>
      </c>
      <c r="Y8186">
        <f>Table_whl_players_2022_23[[#This Row],[T_EV_GA]]-Table_whl_players_2022_23[[#This Row],[P_EV_GA]]</f>
        <v>2</v>
      </c>
    </row>
    <row r="8187" spans="1:25" x14ac:dyDescent="0.45">
      <c r="A8187">
        <v>7</v>
      </c>
      <c r="B8187">
        <v>1018831</v>
      </c>
      <c r="C8187" t="s">
        <v>6052</v>
      </c>
      <c r="D8187" t="str">
        <f>IF(Table_whl_players_2022_23[[#This Row],[H_A]]="H", "A", "H")</f>
        <v>H</v>
      </c>
      <c r="E8187">
        <v>28909</v>
      </c>
      <c r="F8187">
        <v>9349</v>
      </c>
      <c r="G8187" t="s">
        <v>6451</v>
      </c>
      <c r="H8187" t="s">
        <v>6452</v>
      </c>
      <c r="I8187">
        <v>15</v>
      </c>
      <c r="J8187" t="s">
        <v>6090</v>
      </c>
      <c r="K8187">
        <v>1</v>
      </c>
      <c r="L8187">
        <v>1</v>
      </c>
      <c r="M8187">
        <v>0</v>
      </c>
      <c r="N8187">
        <v>1</v>
      </c>
      <c r="O8187">
        <v>7</v>
      </c>
      <c r="P8187">
        <v>14</v>
      </c>
      <c r="Q8187">
        <v>-1</v>
      </c>
      <c r="R8187">
        <v>0</v>
      </c>
      <c r="S8187">
        <v>2</v>
      </c>
      <c r="T8187">
        <f>SUMIFS(Table_whl_scoring_2022_23[EV], Table_whl_scoring_2022_23[GAME_ID], B8187, Table_whl_scoring_2022_23[H_A], C8187)</f>
        <v>4</v>
      </c>
      <c r="U8187">
        <f>SUMIFS(Table_whl_scoring_2022_23[EV], Table_whl_scoring_2022_23[GAME_ID], B8187, Table_whl_scoring_2022_23[H_A], D8187)</f>
        <v>4</v>
      </c>
      <c r="V8187" cm="1">
        <f t="array" ref="V81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87" cm="1">
        <f t="array" ref="W81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87">
        <f>Table_whl_players_2022_23[[#This Row],[T_EV_GF]]-Table_whl_players_2022_23[[#This Row],[P_EV_GF]]</f>
        <v>3</v>
      </c>
      <c r="Y8187">
        <f>Table_whl_players_2022_23[[#This Row],[T_EV_GA]]-Table_whl_players_2022_23[[#This Row],[P_EV_GA]]</f>
        <v>2</v>
      </c>
    </row>
    <row r="8188" spans="1:25" x14ac:dyDescent="0.45">
      <c r="A8188">
        <v>8</v>
      </c>
      <c r="B8188">
        <v>1018831</v>
      </c>
      <c r="C8188" t="s">
        <v>6052</v>
      </c>
      <c r="D8188" t="str">
        <f>IF(Table_whl_players_2022_23[[#This Row],[H_A]]="H", "A", "H")</f>
        <v>H</v>
      </c>
      <c r="E8188">
        <v>29132</v>
      </c>
      <c r="F8188">
        <v>9627</v>
      </c>
      <c r="G8188" t="s">
        <v>6383</v>
      </c>
      <c r="H8188" t="s">
        <v>6453</v>
      </c>
      <c r="I8188">
        <v>17</v>
      </c>
      <c r="J8188" t="s">
        <v>6101</v>
      </c>
      <c r="K8188">
        <v>2</v>
      </c>
      <c r="L8188">
        <v>2</v>
      </c>
      <c r="M8188">
        <v>1</v>
      </c>
      <c r="N8188">
        <v>0</v>
      </c>
      <c r="O8188">
        <v>0</v>
      </c>
      <c r="P8188">
        <v>0</v>
      </c>
      <c r="Q8188">
        <v>1</v>
      </c>
      <c r="R8188">
        <v>0</v>
      </c>
      <c r="S8188">
        <v>0</v>
      </c>
      <c r="T8188">
        <f>SUMIFS(Table_whl_scoring_2022_23[EV], Table_whl_scoring_2022_23[GAME_ID], B8188, Table_whl_scoring_2022_23[H_A], C8188)</f>
        <v>4</v>
      </c>
      <c r="U8188">
        <f>SUMIFS(Table_whl_scoring_2022_23[EV], Table_whl_scoring_2022_23[GAME_ID], B8188, Table_whl_scoring_2022_23[H_A], D8188)</f>
        <v>4</v>
      </c>
      <c r="V8188" cm="1">
        <f t="array" ref="V81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88" cm="1">
        <f t="array" ref="W8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88">
        <f>Table_whl_players_2022_23[[#This Row],[T_EV_GF]]-Table_whl_players_2022_23[[#This Row],[P_EV_GF]]</f>
        <v>3</v>
      </c>
      <c r="Y8188">
        <f>Table_whl_players_2022_23[[#This Row],[T_EV_GA]]-Table_whl_players_2022_23[[#This Row],[P_EV_GA]]</f>
        <v>4</v>
      </c>
    </row>
    <row r="8189" spans="1:25" x14ac:dyDescent="0.45">
      <c r="A8189">
        <v>9</v>
      </c>
      <c r="B8189">
        <v>1018831</v>
      </c>
      <c r="C8189" t="s">
        <v>6052</v>
      </c>
      <c r="D8189" t="str">
        <f>IF(Table_whl_players_2022_23[[#This Row],[H_A]]="H", "A", "H")</f>
        <v>H</v>
      </c>
      <c r="E8189">
        <v>28801</v>
      </c>
      <c r="F8189">
        <v>9195</v>
      </c>
      <c r="G8189" t="s">
        <v>6445</v>
      </c>
      <c r="H8189" t="s">
        <v>6454</v>
      </c>
      <c r="I8189">
        <v>18</v>
      </c>
      <c r="J8189" t="s">
        <v>6101</v>
      </c>
      <c r="K8189">
        <v>5</v>
      </c>
      <c r="L8189">
        <v>5</v>
      </c>
      <c r="M8189">
        <v>2</v>
      </c>
      <c r="N8189">
        <v>1</v>
      </c>
      <c r="O8189">
        <v>0</v>
      </c>
      <c r="P8189">
        <v>0</v>
      </c>
      <c r="Q8189">
        <v>0</v>
      </c>
      <c r="R8189">
        <v>0</v>
      </c>
      <c r="S8189">
        <v>2</v>
      </c>
      <c r="T8189">
        <f>SUMIFS(Table_whl_scoring_2022_23[EV], Table_whl_scoring_2022_23[GAME_ID], B8189, Table_whl_scoring_2022_23[H_A], C8189)</f>
        <v>4</v>
      </c>
      <c r="U8189">
        <f>SUMIFS(Table_whl_scoring_2022_23[EV], Table_whl_scoring_2022_23[GAME_ID], B8189, Table_whl_scoring_2022_23[H_A], D8189)</f>
        <v>4</v>
      </c>
      <c r="V8189" cm="1">
        <f t="array" ref="V8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89" cm="1">
        <f t="array" ref="W81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89">
        <f>Table_whl_players_2022_23[[#This Row],[T_EV_GF]]-Table_whl_players_2022_23[[#This Row],[P_EV_GF]]</f>
        <v>3</v>
      </c>
      <c r="Y8189">
        <f>Table_whl_players_2022_23[[#This Row],[T_EV_GA]]-Table_whl_players_2022_23[[#This Row],[P_EV_GA]]</f>
        <v>3</v>
      </c>
    </row>
    <row r="8190" spans="1:25" x14ac:dyDescent="0.45">
      <c r="A8190">
        <v>10</v>
      </c>
      <c r="B8190">
        <v>1018831</v>
      </c>
      <c r="C8190" t="s">
        <v>6052</v>
      </c>
      <c r="D8190" t="str">
        <f>IF(Table_whl_players_2022_23[[#This Row],[H_A]]="H", "A", "H")</f>
        <v>H</v>
      </c>
      <c r="E8190">
        <v>27922</v>
      </c>
      <c r="F8190">
        <v>8120</v>
      </c>
      <c r="G8190" t="s">
        <v>6171</v>
      </c>
      <c r="H8190" t="s">
        <v>6134</v>
      </c>
      <c r="I8190">
        <v>21</v>
      </c>
      <c r="J8190" t="s">
        <v>6119</v>
      </c>
      <c r="K8190">
        <v>4</v>
      </c>
      <c r="L8190">
        <v>4</v>
      </c>
      <c r="M8190">
        <v>0</v>
      </c>
      <c r="N8190">
        <v>0</v>
      </c>
      <c r="O8190">
        <v>0</v>
      </c>
      <c r="P8190">
        <v>0</v>
      </c>
      <c r="Q8190">
        <v>-1</v>
      </c>
      <c r="R8190">
        <v>0</v>
      </c>
      <c r="S8190">
        <v>0</v>
      </c>
      <c r="T8190">
        <f>SUMIFS(Table_whl_scoring_2022_23[EV], Table_whl_scoring_2022_23[GAME_ID], B8190, Table_whl_scoring_2022_23[H_A], C8190)</f>
        <v>4</v>
      </c>
      <c r="U8190">
        <f>SUMIFS(Table_whl_scoring_2022_23[EV], Table_whl_scoring_2022_23[GAME_ID], B8190, Table_whl_scoring_2022_23[H_A], D8190)</f>
        <v>4</v>
      </c>
      <c r="V8190" cm="1">
        <f t="array" ref="V81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90" cm="1">
        <f t="array" ref="W81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90">
        <f>Table_whl_players_2022_23[[#This Row],[T_EV_GF]]-Table_whl_players_2022_23[[#This Row],[P_EV_GF]]</f>
        <v>3</v>
      </c>
      <c r="Y8190">
        <f>Table_whl_players_2022_23[[#This Row],[T_EV_GA]]-Table_whl_players_2022_23[[#This Row],[P_EV_GA]]</f>
        <v>2</v>
      </c>
    </row>
    <row r="8191" spans="1:25" x14ac:dyDescent="0.45">
      <c r="A8191">
        <v>11</v>
      </c>
      <c r="B8191">
        <v>1018831</v>
      </c>
      <c r="C8191" t="s">
        <v>6052</v>
      </c>
      <c r="D8191" t="str">
        <f>IF(Table_whl_players_2022_23[[#This Row],[H_A]]="H", "A", "H")</f>
        <v>H</v>
      </c>
      <c r="E8191">
        <v>28549</v>
      </c>
      <c r="F8191">
        <v>8900</v>
      </c>
      <c r="G8191" t="s">
        <v>6255</v>
      </c>
      <c r="H8191" t="s">
        <v>6447</v>
      </c>
      <c r="I8191">
        <v>22</v>
      </c>
      <c r="J8191" t="s">
        <v>6101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2</v>
      </c>
      <c r="R8191">
        <v>0</v>
      </c>
      <c r="S8191">
        <v>2</v>
      </c>
      <c r="T8191">
        <f>SUMIFS(Table_whl_scoring_2022_23[EV], Table_whl_scoring_2022_23[GAME_ID], B8191, Table_whl_scoring_2022_23[H_A], C8191)</f>
        <v>4</v>
      </c>
      <c r="U8191">
        <f>SUMIFS(Table_whl_scoring_2022_23[EV], Table_whl_scoring_2022_23[GAME_ID], B8191, Table_whl_scoring_2022_23[H_A], D8191)</f>
        <v>4</v>
      </c>
      <c r="V8191" cm="1">
        <f t="array" ref="V81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91" cm="1">
        <f t="array" ref="W8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91">
        <f>Table_whl_players_2022_23[[#This Row],[T_EV_GF]]-Table_whl_players_2022_23[[#This Row],[P_EV_GF]]</f>
        <v>2</v>
      </c>
      <c r="Y8191">
        <f>Table_whl_players_2022_23[[#This Row],[T_EV_GA]]-Table_whl_players_2022_23[[#This Row],[P_EV_GA]]</f>
        <v>4</v>
      </c>
    </row>
    <row r="8192" spans="1:25" x14ac:dyDescent="0.45">
      <c r="A8192">
        <v>12</v>
      </c>
      <c r="B8192">
        <v>1018831</v>
      </c>
      <c r="C8192" t="s">
        <v>6052</v>
      </c>
      <c r="D8192" t="str">
        <f>IF(Table_whl_players_2022_23[[#This Row],[H_A]]="H", "A", "H")</f>
        <v>H</v>
      </c>
      <c r="E8192">
        <v>28915</v>
      </c>
      <c r="F8192">
        <v>9357</v>
      </c>
      <c r="G8192" t="s">
        <v>6187</v>
      </c>
      <c r="H8192" t="s">
        <v>6459</v>
      </c>
      <c r="I8192">
        <v>23</v>
      </c>
      <c r="J8192" t="s">
        <v>6101</v>
      </c>
      <c r="K8192">
        <v>0</v>
      </c>
      <c r="L8192">
        <v>0</v>
      </c>
      <c r="M8192">
        <v>0</v>
      </c>
      <c r="N8192">
        <v>1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f>SUMIFS(Table_whl_scoring_2022_23[EV], Table_whl_scoring_2022_23[GAME_ID], B8192, Table_whl_scoring_2022_23[H_A], C8192)</f>
        <v>4</v>
      </c>
      <c r="U8192">
        <f>SUMIFS(Table_whl_scoring_2022_23[EV], Table_whl_scoring_2022_23[GAME_ID], B8192, Table_whl_scoring_2022_23[H_A], D8192)</f>
        <v>4</v>
      </c>
      <c r="V8192" cm="1">
        <f t="array" ref="V8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92" cm="1">
        <f t="array" ref="W8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92">
        <f>Table_whl_players_2022_23[[#This Row],[T_EV_GF]]-Table_whl_players_2022_23[[#This Row],[P_EV_GF]]</f>
        <v>3</v>
      </c>
      <c r="Y8192">
        <f>Table_whl_players_2022_23[[#This Row],[T_EV_GA]]-Table_whl_players_2022_23[[#This Row],[P_EV_GA]]</f>
        <v>3</v>
      </c>
    </row>
    <row r="8193" spans="1:25" x14ac:dyDescent="0.45">
      <c r="A8193">
        <v>13</v>
      </c>
      <c r="B8193">
        <v>1018831</v>
      </c>
      <c r="C8193" t="s">
        <v>6052</v>
      </c>
      <c r="D8193" t="str">
        <f>IF(Table_whl_players_2022_23[[#This Row],[H_A]]="H", "A", "H")</f>
        <v>H</v>
      </c>
      <c r="E8193">
        <v>28312</v>
      </c>
      <c r="F8193">
        <v>8633</v>
      </c>
      <c r="G8193" t="s">
        <v>6746</v>
      </c>
      <c r="H8193" t="s">
        <v>6747</v>
      </c>
      <c r="I8193">
        <v>24</v>
      </c>
      <c r="J8193" t="s">
        <v>6119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f>SUMIFS(Table_whl_scoring_2022_23[EV], Table_whl_scoring_2022_23[GAME_ID], B8193, Table_whl_scoring_2022_23[H_A], C8193)</f>
        <v>4</v>
      </c>
      <c r="U8193">
        <f>SUMIFS(Table_whl_scoring_2022_23[EV], Table_whl_scoring_2022_23[GAME_ID], B8193, Table_whl_scoring_2022_23[H_A], D8193)</f>
        <v>4</v>
      </c>
      <c r="V8193" cm="1">
        <f t="array" ref="V8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93" cm="1">
        <f t="array" ref="W8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93">
        <f>Table_whl_players_2022_23[[#This Row],[T_EV_GF]]-Table_whl_players_2022_23[[#This Row],[P_EV_GF]]</f>
        <v>3</v>
      </c>
      <c r="Y8193">
        <f>Table_whl_players_2022_23[[#This Row],[T_EV_GA]]-Table_whl_players_2022_23[[#This Row],[P_EV_GA]]</f>
        <v>3</v>
      </c>
    </row>
    <row r="8194" spans="1:25" x14ac:dyDescent="0.45">
      <c r="A8194">
        <v>14</v>
      </c>
      <c r="B8194">
        <v>1018831</v>
      </c>
      <c r="C8194" t="s">
        <v>6052</v>
      </c>
      <c r="D8194" t="str">
        <f>IF(Table_whl_players_2022_23[[#This Row],[H_A]]="H", "A", "H")</f>
        <v>H</v>
      </c>
      <c r="E8194">
        <v>28797</v>
      </c>
      <c r="F8194">
        <v>9189</v>
      </c>
      <c r="G8194" t="s">
        <v>6460</v>
      </c>
      <c r="H8194" t="s">
        <v>6461</v>
      </c>
      <c r="I8194">
        <v>27</v>
      </c>
      <c r="J8194" t="s">
        <v>6090</v>
      </c>
      <c r="K8194">
        <v>3</v>
      </c>
      <c r="L8194">
        <v>3</v>
      </c>
      <c r="M8194">
        <v>0</v>
      </c>
      <c r="N8194">
        <v>1</v>
      </c>
      <c r="O8194">
        <v>5</v>
      </c>
      <c r="P8194">
        <v>10</v>
      </c>
      <c r="Q8194">
        <v>-2</v>
      </c>
      <c r="R8194">
        <v>0</v>
      </c>
      <c r="S8194">
        <v>0</v>
      </c>
      <c r="T8194">
        <f>SUMIFS(Table_whl_scoring_2022_23[EV], Table_whl_scoring_2022_23[GAME_ID], B8194, Table_whl_scoring_2022_23[H_A], C8194)</f>
        <v>4</v>
      </c>
      <c r="U8194">
        <f>SUMIFS(Table_whl_scoring_2022_23[EV], Table_whl_scoring_2022_23[GAME_ID], B8194, Table_whl_scoring_2022_23[H_A], D8194)</f>
        <v>4</v>
      </c>
      <c r="V8194" cm="1">
        <f t="array" ref="V8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94" cm="1">
        <f t="array" ref="W81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94">
        <f>Table_whl_players_2022_23[[#This Row],[T_EV_GF]]-Table_whl_players_2022_23[[#This Row],[P_EV_GF]]</f>
        <v>4</v>
      </c>
      <c r="Y8194">
        <f>Table_whl_players_2022_23[[#This Row],[T_EV_GA]]-Table_whl_players_2022_23[[#This Row],[P_EV_GA]]</f>
        <v>2</v>
      </c>
    </row>
    <row r="8195" spans="1:25" x14ac:dyDescent="0.45">
      <c r="A8195">
        <v>15</v>
      </c>
      <c r="B8195">
        <v>1018831</v>
      </c>
      <c r="C8195" t="s">
        <v>6052</v>
      </c>
      <c r="D8195" t="str">
        <f>IF(Table_whl_players_2022_23[[#This Row],[H_A]]="H", "A", "H")</f>
        <v>H</v>
      </c>
      <c r="E8195">
        <v>29242</v>
      </c>
      <c r="F8195">
        <v>9742</v>
      </c>
      <c r="G8195" t="s">
        <v>6464</v>
      </c>
      <c r="H8195" t="s">
        <v>6465</v>
      </c>
      <c r="I8195">
        <v>29</v>
      </c>
      <c r="J8195" t="s">
        <v>6087</v>
      </c>
      <c r="K8195">
        <v>1</v>
      </c>
      <c r="L8195">
        <v>1</v>
      </c>
      <c r="M8195">
        <v>0</v>
      </c>
      <c r="N8195">
        <v>1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f>SUMIFS(Table_whl_scoring_2022_23[EV], Table_whl_scoring_2022_23[GAME_ID], B8195, Table_whl_scoring_2022_23[H_A], C8195)</f>
        <v>4</v>
      </c>
      <c r="U8195">
        <f>SUMIFS(Table_whl_scoring_2022_23[EV], Table_whl_scoring_2022_23[GAME_ID], B8195, Table_whl_scoring_2022_23[H_A], D8195)</f>
        <v>4</v>
      </c>
      <c r="V8195" cm="1">
        <f t="array" ref="V81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95" cm="1">
        <f t="array" ref="W8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95">
        <f>Table_whl_players_2022_23[[#This Row],[T_EV_GF]]-Table_whl_players_2022_23[[#This Row],[P_EV_GF]]</f>
        <v>3</v>
      </c>
      <c r="Y8195">
        <f>Table_whl_players_2022_23[[#This Row],[T_EV_GA]]-Table_whl_players_2022_23[[#This Row],[P_EV_GA]]</f>
        <v>3</v>
      </c>
    </row>
    <row r="8196" spans="1:25" x14ac:dyDescent="0.45">
      <c r="A8196">
        <v>16</v>
      </c>
      <c r="B8196">
        <v>1018831</v>
      </c>
      <c r="C8196" t="s">
        <v>6052</v>
      </c>
      <c r="D8196" t="str">
        <f>IF(Table_whl_players_2022_23[[#This Row],[H_A]]="H", "A", "H")</f>
        <v>H</v>
      </c>
      <c r="E8196">
        <v>28067</v>
      </c>
      <c r="F8196">
        <v>8344</v>
      </c>
      <c r="G8196" t="s">
        <v>6466</v>
      </c>
      <c r="H8196" t="s">
        <v>6467</v>
      </c>
      <c r="I8196">
        <v>34</v>
      </c>
      <c r="J8196" t="s">
        <v>6090</v>
      </c>
      <c r="K8196">
        <v>1</v>
      </c>
      <c r="L8196">
        <v>1</v>
      </c>
      <c r="M8196">
        <v>0</v>
      </c>
      <c r="N8196">
        <v>1</v>
      </c>
      <c r="O8196">
        <v>3</v>
      </c>
      <c r="P8196">
        <v>7</v>
      </c>
      <c r="Q8196">
        <v>1</v>
      </c>
      <c r="R8196">
        <v>0</v>
      </c>
      <c r="S8196">
        <v>0</v>
      </c>
      <c r="T8196">
        <f>SUMIFS(Table_whl_scoring_2022_23[EV], Table_whl_scoring_2022_23[GAME_ID], B8196, Table_whl_scoring_2022_23[H_A], C8196)</f>
        <v>4</v>
      </c>
      <c r="U8196">
        <f>SUMIFS(Table_whl_scoring_2022_23[EV], Table_whl_scoring_2022_23[GAME_ID], B8196, Table_whl_scoring_2022_23[H_A], D8196)</f>
        <v>4</v>
      </c>
      <c r="V8196" cm="1">
        <f t="array" ref="V8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96" cm="1">
        <f t="array" ref="W8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96">
        <f>Table_whl_players_2022_23[[#This Row],[T_EV_GF]]-Table_whl_players_2022_23[[#This Row],[P_EV_GF]]</f>
        <v>3</v>
      </c>
      <c r="Y8196">
        <f>Table_whl_players_2022_23[[#This Row],[T_EV_GA]]-Table_whl_players_2022_23[[#This Row],[P_EV_GA]]</f>
        <v>4</v>
      </c>
    </row>
    <row r="8197" spans="1:25" x14ac:dyDescent="0.45">
      <c r="A8197">
        <v>17</v>
      </c>
      <c r="B8197">
        <v>1018831</v>
      </c>
      <c r="C8197" t="s">
        <v>6052</v>
      </c>
      <c r="D8197" t="str">
        <f>IF(Table_whl_players_2022_23[[#This Row],[H_A]]="H", "A", "H")</f>
        <v>H</v>
      </c>
      <c r="E8197">
        <v>28803</v>
      </c>
      <c r="F8197">
        <v>9197</v>
      </c>
      <c r="G8197" t="s">
        <v>6468</v>
      </c>
      <c r="H8197" t="s">
        <v>6469</v>
      </c>
      <c r="I8197">
        <v>47</v>
      </c>
      <c r="J8197" t="s">
        <v>6119</v>
      </c>
      <c r="K8197">
        <v>2</v>
      </c>
      <c r="L8197">
        <v>2</v>
      </c>
      <c r="M8197">
        <v>0</v>
      </c>
      <c r="N8197">
        <v>1</v>
      </c>
      <c r="O8197">
        <v>0</v>
      </c>
      <c r="P8197">
        <v>0</v>
      </c>
      <c r="Q8197">
        <v>-1</v>
      </c>
      <c r="R8197">
        <v>0</v>
      </c>
      <c r="S8197">
        <v>2</v>
      </c>
      <c r="T8197">
        <f>SUMIFS(Table_whl_scoring_2022_23[EV], Table_whl_scoring_2022_23[GAME_ID], B8197, Table_whl_scoring_2022_23[H_A], C8197)</f>
        <v>4</v>
      </c>
      <c r="U8197">
        <f>SUMIFS(Table_whl_scoring_2022_23[EV], Table_whl_scoring_2022_23[GAME_ID], B8197, Table_whl_scoring_2022_23[H_A], D8197)</f>
        <v>4</v>
      </c>
      <c r="V8197" cm="1">
        <f t="array" ref="V8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97" cm="1">
        <f t="array" ref="W81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97">
        <f>Table_whl_players_2022_23[[#This Row],[T_EV_GF]]-Table_whl_players_2022_23[[#This Row],[P_EV_GF]]</f>
        <v>3</v>
      </c>
      <c r="Y8197">
        <f>Table_whl_players_2022_23[[#This Row],[T_EV_GA]]-Table_whl_players_2022_23[[#This Row],[P_EV_GA]]</f>
        <v>2</v>
      </c>
    </row>
    <row r="8198" spans="1:25" x14ac:dyDescent="0.45">
      <c r="A8198">
        <v>0</v>
      </c>
      <c r="B8198">
        <v>1018832</v>
      </c>
      <c r="C8198" t="s">
        <v>6051</v>
      </c>
      <c r="D8198" t="str">
        <f>IF(Table_whl_players_2022_23[[#This Row],[H_A]]="H", "A", "H")</f>
        <v>A</v>
      </c>
      <c r="E8198">
        <v>28523</v>
      </c>
      <c r="F8198">
        <v>8874</v>
      </c>
      <c r="G8198" t="s">
        <v>6262</v>
      </c>
      <c r="H8198" t="s">
        <v>6306</v>
      </c>
      <c r="I8198">
        <v>2</v>
      </c>
      <c r="J8198" t="s">
        <v>6082</v>
      </c>
      <c r="K8198">
        <v>6</v>
      </c>
      <c r="L8198">
        <v>6</v>
      </c>
      <c r="M8198">
        <v>1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f>SUMIFS(Table_whl_scoring_2022_23[EV], Table_whl_scoring_2022_23[GAME_ID], B8198, Table_whl_scoring_2022_23[H_A], C8198)</f>
        <v>1</v>
      </c>
      <c r="U8198">
        <f>SUMIFS(Table_whl_scoring_2022_23[EV], Table_whl_scoring_2022_23[GAME_ID], B8198, Table_whl_scoring_2022_23[H_A], D8198)</f>
        <v>4</v>
      </c>
      <c r="V8198" cm="1">
        <f t="array" ref="V8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98" cm="1">
        <f t="array" ref="W8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98">
        <f>Table_whl_players_2022_23[[#This Row],[T_EV_GF]]-Table_whl_players_2022_23[[#This Row],[P_EV_GF]]</f>
        <v>0</v>
      </c>
      <c r="Y8198">
        <f>Table_whl_players_2022_23[[#This Row],[T_EV_GA]]-Table_whl_players_2022_23[[#This Row],[P_EV_GA]]</f>
        <v>3</v>
      </c>
    </row>
    <row r="8199" spans="1:25" x14ac:dyDescent="0.45">
      <c r="A8199">
        <v>1</v>
      </c>
      <c r="B8199">
        <v>1018832</v>
      </c>
      <c r="C8199" t="s">
        <v>6051</v>
      </c>
      <c r="D8199" t="str">
        <f>IF(Table_whl_players_2022_23[[#This Row],[H_A]]="H", "A", "H")</f>
        <v>A</v>
      </c>
      <c r="E8199">
        <v>28500</v>
      </c>
      <c r="F8199">
        <v>8851</v>
      </c>
      <c r="G8199" t="s">
        <v>6104</v>
      </c>
      <c r="H8199" t="s">
        <v>6307</v>
      </c>
      <c r="I8199">
        <v>3</v>
      </c>
      <c r="J8199" t="s">
        <v>6079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-1</v>
      </c>
      <c r="R8199">
        <v>0</v>
      </c>
      <c r="S8199">
        <v>0</v>
      </c>
      <c r="T8199">
        <f>SUMIFS(Table_whl_scoring_2022_23[EV], Table_whl_scoring_2022_23[GAME_ID], B8199, Table_whl_scoring_2022_23[H_A], C8199)</f>
        <v>1</v>
      </c>
      <c r="U8199">
        <f>SUMIFS(Table_whl_scoring_2022_23[EV], Table_whl_scoring_2022_23[GAME_ID], B8199, Table_whl_scoring_2022_23[H_A], D8199)</f>
        <v>4</v>
      </c>
      <c r="V8199" cm="1">
        <f t="array" ref="V8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99" cm="1">
        <f t="array" ref="W8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99">
        <f>Table_whl_players_2022_23[[#This Row],[T_EV_GF]]-Table_whl_players_2022_23[[#This Row],[P_EV_GF]]</f>
        <v>1</v>
      </c>
      <c r="Y8199">
        <f>Table_whl_players_2022_23[[#This Row],[T_EV_GA]]-Table_whl_players_2022_23[[#This Row],[P_EV_GA]]</f>
        <v>3</v>
      </c>
    </row>
    <row r="8200" spans="1:25" x14ac:dyDescent="0.45">
      <c r="A8200">
        <v>2</v>
      </c>
      <c r="B8200">
        <v>1018832</v>
      </c>
      <c r="C8200" t="s">
        <v>6051</v>
      </c>
      <c r="D8200" t="str">
        <f>IF(Table_whl_players_2022_23[[#This Row],[H_A]]="H", "A", "H")</f>
        <v>A</v>
      </c>
      <c r="E8200">
        <v>28875</v>
      </c>
      <c r="F8200">
        <v>9315</v>
      </c>
      <c r="G8200" t="s">
        <v>6177</v>
      </c>
      <c r="H8200" t="s">
        <v>6312</v>
      </c>
      <c r="I8200">
        <v>9</v>
      </c>
      <c r="J8200" t="s">
        <v>6101</v>
      </c>
      <c r="K8200">
        <v>2</v>
      </c>
      <c r="L8200">
        <v>2</v>
      </c>
      <c r="M8200">
        <v>0</v>
      </c>
      <c r="N8200">
        <v>1</v>
      </c>
      <c r="O8200">
        <v>1</v>
      </c>
      <c r="P8200">
        <v>1</v>
      </c>
      <c r="Q8200">
        <v>1</v>
      </c>
      <c r="R8200">
        <v>0</v>
      </c>
      <c r="S8200">
        <v>0</v>
      </c>
      <c r="T8200">
        <f>SUMIFS(Table_whl_scoring_2022_23[EV], Table_whl_scoring_2022_23[GAME_ID], B8200, Table_whl_scoring_2022_23[H_A], C8200)</f>
        <v>1</v>
      </c>
      <c r="U8200">
        <f>SUMIFS(Table_whl_scoring_2022_23[EV], Table_whl_scoring_2022_23[GAME_ID], B8200, Table_whl_scoring_2022_23[H_A], D8200)</f>
        <v>4</v>
      </c>
      <c r="V8200" cm="1">
        <f t="array" ref="V82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00" cm="1">
        <f t="array" ref="W8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00">
        <f>Table_whl_players_2022_23[[#This Row],[T_EV_GF]]-Table_whl_players_2022_23[[#This Row],[P_EV_GF]]</f>
        <v>0</v>
      </c>
      <c r="Y8200">
        <f>Table_whl_players_2022_23[[#This Row],[T_EV_GA]]-Table_whl_players_2022_23[[#This Row],[P_EV_GA]]</f>
        <v>4</v>
      </c>
    </row>
    <row r="8201" spans="1:25" x14ac:dyDescent="0.45">
      <c r="A8201">
        <v>3</v>
      </c>
      <c r="B8201">
        <v>1018832</v>
      </c>
      <c r="C8201" t="s">
        <v>6051</v>
      </c>
      <c r="D8201" t="str">
        <f>IF(Table_whl_players_2022_23[[#This Row],[H_A]]="H", "A", "H")</f>
        <v>A</v>
      </c>
      <c r="E8201">
        <v>28882</v>
      </c>
      <c r="F8201">
        <v>9322</v>
      </c>
      <c r="G8201" t="s">
        <v>6313</v>
      </c>
      <c r="H8201" t="s">
        <v>6314</v>
      </c>
      <c r="I8201">
        <v>11</v>
      </c>
      <c r="J8201" t="s">
        <v>6101</v>
      </c>
      <c r="K8201">
        <v>1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f>SUMIFS(Table_whl_scoring_2022_23[EV], Table_whl_scoring_2022_23[GAME_ID], B8201, Table_whl_scoring_2022_23[H_A], C8201)</f>
        <v>1</v>
      </c>
      <c r="U8201">
        <f>SUMIFS(Table_whl_scoring_2022_23[EV], Table_whl_scoring_2022_23[GAME_ID], B8201, Table_whl_scoring_2022_23[H_A], D8201)</f>
        <v>4</v>
      </c>
      <c r="V8201" cm="1">
        <f t="array" ref="V8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01" cm="1">
        <f t="array" ref="W8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01">
        <f>Table_whl_players_2022_23[[#This Row],[T_EV_GF]]-Table_whl_players_2022_23[[#This Row],[P_EV_GF]]</f>
        <v>1</v>
      </c>
      <c r="Y8201">
        <f>Table_whl_players_2022_23[[#This Row],[T_EV_GA]]-Table_whl_players_2022_23[[#This Row],[P_EV_GA]]</f>
        <v>4</v>
      </c>
    </row>
    <row r="8202" spans="1:25" x14ac:dyDescent="0.45">
      <c r="A8202">
        <v>4</v>
      </c>
      <c r="B8202">
        <v>1018832</v>
      </c>
      <c r="C8202" t="s">
        <v>6051</v>
      </c>
      <c r="D8202" t="str">
        <f>IF(Table_whl_players_2022_23[[#This Row],[H_A]]="H", "A", "H")</f>
        <v>A</v>
      </c>
      <c r="E8202">
        <v>29282</v>
      </c>
      <c r="F8202">
        <v>9782</v>
      </c>
      <c r="G8202" t="s">
        <v>6315</v>
      </c>
      <c r="H8202" t="s">
        <v>6316</v>
      </c>
      <c r="I8202">
        <v>12</v>
      </c>
      <c r="J8202" t="s">
        <v>6090</v>
      </c>
      <c r="K8202">
        <v>0</v>
      </c>
      <c r="L8202">
        <v>0</v>
      </c>
      <c r="M8202">
        <v>0</v>
      </c>
      <c r="N8202">
        <v>0</v>
      </c>
      <c r="O8202">
        <v>1</v>
      </c>
      <c r="P8202">
        <v>3</v>
      </c>
      <c r="Q8202">
        <v>-1</v>
      </c>
      <c r="R8202">
        <v>0</v>
      </c>
      <c r="S8202">
        <v>0</v>
      </c>
      <c r="T8202">
        <f>SUMIFS(Table_whl_scoring_2022_23[EV], Table_whl_scoring_2022_23[GAME_ID], B8202, Table_whl_scoring_2022_23[H_A], C8202)</f>
        <v>1</v>
      </c>
      <c r="U8202">
        <f>SUMIFS(Table_whl_scoring_2022_23[EV], Table_whl_scoring_2022_23[GAME_ID], B8202, Table_whl_scoring_2022_23[H_A], D8202)</f>
        <v>4</v>
      </c>
      <c r="V8202" cm="1">
        <f t="array" ref="V8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02" cm="1">
        <f t="array" ref="W8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02">
        <f>Table_whl_players_2022_23[[#This Row],[T_EV_GF]]-Table_whl_players_2022_23[[#This Row],[P_EV_GF]]</f>
        <v>1</v>
      </c>
      <c r="Y8202">
        <f>Table_whl_players_2022_23[[#This Row],[T_EV_GA]]-Table_whl_players_2022_23[[#This Row],[P_EV_GA]]</f>
        <v>3</v>
      </c>
    </row>
    <row r="8203" spans="1:25" x14ac:dyDescent="0.45">
      <c r="A8203">
        <v>5</v>
      </c>
      <c r="B8203">
        <v>1018832</v>
      </c>
      <c r="C8203" t="s">
        <v>6051</v>
      </c>
      <c r="D8203" t="str">
        <f>IF(Table_whl_players_2022_23[[#This Row],[H_A]]="H", "A", "H")</f>
        <v>A</v>
      </c>
      <c r="E8203">
        <v>29016</v>
      </c>
      <c r="F8203">
        <v>9495</v>
      </c>
      <c r="G8203" t="s">
        <v>6264</v>
      </c>
      <c r="H8203" t="s">
        <v>6095</v>
      </c>
      <c r="I8203">
        <v>13</v>
      </c>
      <c r="J8203" t="s">
        <v>6090</v>
      </c>
      <c r="K8203">
        <v>1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-2</v>
      </c>
      <c r="R8203">
        <v>0</v>
      </c>
      <c r="S8203">
        <v>0</v>
      </c>
      <c r="T8203">
        <f>SUMIFS(Table_whl_scoring_2022_23[EV], Table_whl_scoring_2022_23[GAME_ID], B8203, Table_whl_scoring_2022_23[H_A], C8203)</f>
        <v>1</v>
      </c>
      <c r="U8203">
        <f>SUMIFS(Table_whl_scoring_2022_23[EV], Table_whl_scoring_2022_23[GAME_ID], B8203, Table_whl_scoring_2022_23[H_A], D8203)</f>
        <v>4</v>
      </c>
      <c r="V8203" cm="1">
        <f t="array" ref="V8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03" cm="1">
        <f t="array" ref="W82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03">
        <f>Table_whl_players_2022_23[[#This Row],[T_EV_GF]]-Table_whl_players_2022_23[[#This Row],[P_EV_GF]]</f>
        <v>1</v>
      </c>
      <c r="Y8203">
        <f>Table_whl_players_2022_23[[#This Row],[T_EV_GA]]-Table_whl_players_2022_23[[#This Row],[P_EV_GA]]</f>
        <v>2</v>
      </c>
    </row>
    <row r="8204" spans="1:25" x14ac:dyDescent="0.45">
      <c r="A8204">
        <v>6</v>
      </c>
      <c r="B8204">
        <v>1018832</v>
      </c>
      <c r="C8204" t="s">
        <v>6051</v>
      </c>
      <c r="D8204" t="str">
        <f>IF(Table_whl_players_2022_23[[#This Row],[H_A]]="H", "A", "H")</f>
        <v>A</v>
      </c>
      <c r="E8204">
        <v>28326</v>
      </c>
      <c r="F8204">
        <v>8647</v>
      </c>
      <c r="G8204" t="s">
        <v>6317</v>
      </c>
      <c r="H8204" t="s">
        <v>6231</v>
      </c>
      <c r="I8204">
        <v>15</v>
      </c>
      <c r="J8204" t="s">
        <v>6090</v>
      </c>
      <c r="K8204">
        <v>2</v>
      </c>
      <c r="L8204">
        <v>2</v>
      </c>
      <c r="M8204">
        <v>0</v>
      </c>
      <c r="N8204">
        <v>0</v>
      </c>
      <c r="O8204">
        <v>7</v>
      </c>
      <c r="P8204">
        <v>18</v>
      </c>
      <c r="Q8204">
        <v>-1</v>
      </c>
      <c r="R8204">
        <v>0</v>
      </c>
      <c r="S8204">
        <v>0</v>
      </c>
      <c r="T8204">
        <f>SUMIFS(Table_whl_scoring_2022_23[EV], Table_whl_scoring_2022_23[GAME_ID], B8204, Table_whl_scoring_2022_23[H_A], C8204)</f>
        <v>1</v>
      </c>
      <c r="U8204">
        <f>SUMIFS(Table_whl_scoring_2022_23[EV], Table_whl_scoring_2022_23[GAME_ID], B8204, Table_whl_scoring_2022_23[H_A], D8204)</f>
        <v>4</v>
      </c>
      <c r="V8204" cm="1">
        <f t="array" ref="V8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04" cm="1">
        <f t="array" ref="W8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04">
        <f>Table_whl_players_2022_23[[#This Row],[T_EV_GF]]-Table_whl_players_2022_23[[#This Row],[P_EV_GF]]</f>
        <v>1</v>
      </c>
      <c r="Y8204">
        <f>Table_whl_players_2022_23[[#This Row],[T_EV_GA]]-Table_whl_players_2022_23[[#This Row],[P_EV_GA]]</f>
        <v>3</v>
      </c>
    </row>
    <row r="8205" spans="1:25" x14ac:dyDescent="0.45">
      <c r="A8205">
        <v>7</v>
      </c>
      <c r="B8205">
        <v>1018832</v>
      </c>
      <c r="C8205" t="s">
        <v>6051</v>
      </c>
      <c r="D8205" t="str">
        <f>IF(Table_whl_players_2022_23[[#This Row],[H_A]]="H", "A", "H")</f>
        <v>A</v>
      </c>
      <c r="E8205">
        <v>28527</v>
      </c>
      <c r="F8205">
        <v>8878</v>
      </c>
      <c r="G8205" t="s">
        <v>6077</v>
      </c>
      <c r="H8205" t="s">
        <v>6698</v>
      </c>
      <c r="I8205">
        <v>21</v>
      </c>
      <c r="J8205" t="s">
        <v>6079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f>SUMIFS(Table_whl_scoring_2022_23[EV], Table_whl_scoring_2022_23[GAME_ID], B8205, Table_whl_scoring_2022_23[H_A], C8205)</f>
        <v>1</v>
      </c>
      <c r="U8205">
        <f>SUMIFS(Table_whl_scoring_2022_23[EV], Table_whl_scoring_2022_23[GAME_ID], B8205, Table_whl_scoring_2022_23[H_A], D8205)</f>
        <v>4</v>
      </c>
      <c r="V8205" cm="1">
        <f t="array" ref="V8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05" cm="1">
        <f t="array" ref="W8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05">
        <f>Table_whl_players_2022_23[[#This Row],[T_EV_GF]]-Table_whl_players_2022_23[[#This Row],[P_EV_GF]]</f>
        <v>1</v>
      </c>
      <c r="Y8205">
        <f>Table_whl_players_2022_23[[#This Row],[T_EV_GA]]-Table_whl_players_2022_23[[#This Row],[P_EV_GA]]</f>
        <v>4</v>
      </c>
    </row>
    <row r="8206" spans="1:25" x14ac:dyDescent="0.45">
      <c r="A8206">
        <v>8</v>
      </c>
      <c r="B8206">
        <v>1018832</v>
      </c>
      <c r="C8206" t="s">
        <v>6051</v>
      </c>
      <c r="D8206" t="str">
        <f>IF(Table_whl_players_2022_23[[#This Row],[H_A]]="H", "A", "H")</f>
        <v>A</v>
      </c>
      <c r="E8206">
        <v>28053</v>
      </c>
      <c r="F8206">
        <v>8330</v>
      </c>
      <c r="G8206" t="s">
        <v>6348</v>
      </c>
      <c r="H8206" t="s">
        <v>6717</v>
      </c>
      <c r="I8206">
        <v>22</v>
      </c>
      <c r="J8206" t="s">
        <v>6087</v>
      </c>
      <c r="K8206">
        <v>3</v>
      </c>
      <c r="L8206">
        <v>3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f>SUMIFS(Table_whl_scoring_2022_23[EV], Table_whl_scoring_2022_23[GAME_ID], B8206, Table_whl_scoring_2022_23[H_A], C8206)</f>
        <v>1</v>
      </c>
      <c r="U8206">
        <f>SUMIFS(Table_whl_scoring_2022_23[EV], Table_whl_scoring_2022_23[GAME_ID], B8206, Table_whl_scoring_2022_23[H_A], D8206)</f>
        <v>4</v>
      </c>
      <c r="V8206" cm="1">
        <f t="array" ref="V82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06" cm="1">
        <f t="array" ref="W8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06">
        <f>Table_whl_players_2022_23[[#This Row],[T_EV_GF]]-Table_whl_players_2022_23[[#This Row],[P_EV_GF]]</f>
        <v>0</v>
      </c>
      <c r="Y8206">
        <f>Table_whl_players_2022_23[[#This Row],[T_EV_GA]]-Table_whl_players_2022_23[[#This Row],[P_EV_GA]]</f>
        <v>3</v>
      </c>
    </row>
    <row r="8207" spans="1:25" x14ac:dyDescent="0.45">
      <c r="A8207">
        <v>9</v>
      </c>
      <c r="B8207">
        <v>1018832</v>
      </c>
      <c r="C8207" t="s">
        <v>6051</v>
      </c>
      <c r="D8207" t="str">
        <f>IF(Table_whl_players_2022_23[[#This Row],[H_A]]="H", "A", "H")</f>
        <v>A</v>
      </c>
      <c r="E8207">
        <v>28329</v>
      </c>
      <c r="F8207">
        <v>8650</v>
      </c>
      <c r="G8207" t="s">
        <v>6299</v>
      </c>
      <c r="H8207" t="s">
        <v>6320</v>
      </c>
      <c r="I8207">
        <v>23</v>
      </c>
      <c r="J8207" t="s">
        <v>6090</v>
      </c>
      <c r="K8207">
        <v>2</v>
      </c>
      <c r="L8207">
        <v>2</v>
      </c>
      <c r="M8207">
        <v>0</v>
      </c>
      <c r="N8207">
        <v>1</v>
      </c>
      <c r="O8207">
        <v>7</v>
      </c>
      <c r="P8207">
        <v>15</v>
      </c>
      <c r="Q8207">
        <v>-1</v>
      </c>
      <c r="R8207">
        <v>0</v>
      </c>
      <c r="S8207">
        <v>10</v>
      </c>
      <c r="T8207">
        <f>SUMIFS(Table_whl_scoring_2022_23[EV], Table_whl_scoring_2022_23[GAME_ID], B8207, Table_whl_scoring_2022_23[H_A], C8207)</f>
        <v>1</v>
      </c>
      <c r="U8207">
        <f>SUMIFS(Table_whl_scoring_2022_23[EV], Table_whl_scoring_2022_23[GAME_ID], B8207, Table_whl_scoring_2022_23[H_A], D8207)</f>
        <v>4</v>
      </c>
      <c r="V8207" cm="1">
        <f t="array" ref="V8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07" cm="1">
        <f t="array" ref="W82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07">
        <f>Table_whl_players_2022_23[[#This Row],[T_EV_GF]]-Table_whl_players_2022_23[[#This Row],[P_EV_GF]]</f>
        <v>0</v>
      </c>
      <c r="Y8207">
        <f>Table_whl_players_2022_23[[#This Row],[T_EV_GA]]-Table_whl_players_2022_23[[#This Row],[P_EV_GA]]</f>
        <v>2</v>
      </c>
    </row>
    <row r="8208" spans="1:25" x14ac:dyDescent="0.45">
      <c r="A8208">
        <v>10</v>
      </c>
      <c r="B8208">
        <v>1018832</v>
      </c>
      <c r="C8208" t="s">
        <v>6051</v>
      </c>
      <c r="D8208" t="str">
        <f>IF(Table_whl_players_2022_23[[#This Row],[H_A]]="H", "A", "H")</f>
        <v>A</v>
      </c>
      <c r="E8208">
        <v>28534</v>
      </c>
      <c r="F8208">
        <v>8885</v>
      </c>
      <c r="G8208" t="s">
        <v>6321</v>
      </c>
      <c r="H8208" t="s">
        <v>6322</v>
      </c>
      <c r="I8208">
        <v>24</v>
      </c>
      <c r="J8208" t="s">
        <v>6090</v>
      </c>
      <c r="K8208">
        <v>1</v>
      </c>
      <c r="L8208">
        <v>1</v>
      </c>
      <c r="M8208">
        <v>0</v>
      </c>
      <c r="N8208">
        <v>0</v>
      </c>
      <c r="O8208">
        <v>0</v>
      </c>
      <c r="P8208">
        <v>0</v>
      </c>
      <c r="Q8208">
        <v>-2</v>
      </c>
      <c r="R8208">
        <v>0</v>
      </c>
      <c r="S8208">
        <v>0</v>
      </c>
      <c r="T8208">
        <f>SUMIFS(Table_whl_scoring_2022_23[EV], Table_whl_scoring_2022_23[GAME_ID], B8208, Table_whl_scoring_2022_23[H_A], C8208)</f>
        <v>1</v>
      </c>
      <c r="U8208">
        <f>SUMIFS(Table_whl_scoring_2022_23[EV], Table_whl_scoring_2022_23[GAME_ID], B8208, Table_whl_scoring_2022_23[H_A], D8208)</f>
        <v>4</v>
      </c>
      <c r="V8208" cm="1">
        <f t="array" ref="V8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08" cm="1">
        <f t="array" ref="W82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08">
        <f>Table_whl_players_2022_23[[#This Row],[T_EV_GF]]-Table_whl_players_2022_23[[#This Row],[P_EV_GF]]</f>
        <v>1</v>
      </c>
      <c r="Y8208">
        <f>Table_whl_players_2022_23[[#This Row],[T_EV_GA]]-Table_whl_players_2022_23[[#This Row],[P_EV_GA]]</f>
        <v>2</v>
      </c>
    </row>
    <row r="8209" spans="1:25" x14ac:dyDescent="0.45">
      <c r="A8209">
        <v>11</v>
      </c>
      <c r="B8209">
        <v>1018832</v>
      </c>
      <c r="C8209" t="s">
        <v>6051</v>
      </c>
      <c r="D8209" t="str">
        <f>IF(Table_whl_players_2022_23[[#This Row],[H_A]]="H", "A", "H")</f>
        <v>A</v>
      </c>
      <c r="E8209">
        <v>28076</v>
      </c>
      <c r="F8209">
        <v>8353</v>
      </c>
      <c r="G8209" t="s">
        <v>6718</v>
      </c>
      <c r="H8209" t="s">
        <v>6719</v>
      </c>
      <c r="I8209">
        <v>28</v>
      </c>
      <c r="J8209" t="s">
        <v>6079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-3</v>
      </c>
      <c r="R8209">
        <v>0</v>
      </c>
      <c r="S8209">
        <v>0</v>
      </c>
      <c r="T8209">
        <f>SUMIFS(Table_whl_scoring_2022_23[EV], Table_whl_scoring_2022_23[GAME_ID], B8209, Table_whl_scoring_2022_23[H_A], C8209)</f>
        <v>1</v>
      </c>
      <c r="U8209">
        <f>SUMIFS(Table_whl_scoring_2022_23[EV], Table_whl_scoring_2022_23[GAME_ID], B8209, Table_whl_scoring_2022_23[H_A], D8209)</f>
        <v>4</v>
      </c>
      <c r="V8209" cm="1">
        <f t="array" ref="V8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09" cm="1">
        <f t="array" ref="W82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209">
        <f>Table_whl_players_2022_23[[#This Row],[T_EV_GF]]-Table_whl_players_2022_23[[#This Row],[P_EV_GF]]</f>
        <v>1</v>
      </c>
      <c r="Y8209">
        <f>Table_whl_players_2022_23[[#This Row],[T_EV_GA]]-Table_whl_players_2022_23[[#This Row],[P_EV_GA]]</f>
        <v>1</v>
      </c>
    </row>
    <row r="8210" spans="1:25" x14ac:dyDescent="0.45">
      <c r="A8210">
        <v>12</v>
      </c>
      <c r="B8210">
        <v>1018832</v>
      </c>
      <c r="C8210" t="s">
        <v>6051</v>
      </c>
      <c r="D8210" t="str">
        <f>IF(Table_whl_players_2022_23[[#This Row],[H_A]]="H", "A", "H")</f>
        <v>A</v>
      </c>
      <c r="E8210">
        <v>27980</v>
      </c>
      <c r="F8210">
        <v>8222</v>
      </c>
      <c r="G8210" t="s">
        <v>6323</v>
      </c>
      <c r="H8210" t="s">
        <v>6324</v>
      </c>
      <c r="I8210">
        <v>29</v>
      </c>
      <c r="J8210" t="s">
        <v>6090</v>
      </c>
      <c r="K8210">
        <v>3</v>
      </c>
      <c r="L8210">
        <v>3</v>
      </c>
      <c r="M8210">
        <v>0</v>
      </c>
      <c r="N8210">
        <v>0</v>
      </c>
      <c r="O8210">
        <v>1</v>
      </c>
      <c r="P8210">
        <v>1</v>
      </c>
      <c r="Q8210">
        <v>-1</v>
      </c>
      <c r="R8210">
        <v>0</v>
      </c>
      <c r="S8210">
        <v>0</v>
      </c>
      <c r="T8210">
        <f>SUMIFS(Table_whl_scoring_2022_23[EV], Table_whl_scoring_2022_23[GAME_ID], B8210, Table_whl_scoring_2022_23[H_A], C8210)</f>
        <v>1</v>
      </c>
      <c r="U8210">
        <f>SUMIFS(Table_whl_scoring_2022_23[EV], Table_whl_scoring_2022_23[GAME_ID], B8210, Table_whl_scoring_2022_23[H_A], D8210)</f>
        <v>4</v>
      </c>
      <c r="V8210" cm="1">
        <f t="array" ref="V8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10" cm="1">
        <f t="array" ref="W8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10">
        <f>Table_whl_players_2022_23[[#This Row],[T_EV_GF]]-Table_whl_players_2022_23[[#This Row],[P_EV_GF]]</f>
        <v>1</v>
      </c>
      <c r="Y8210">
        <f>Table_whl_players_2022_23[[#This Row],[T_EV_GA]]-Table_whl_players_2022_23[[#This Row],[P_EV_GA]]</f>
        <v>3</v>
      </c>
    </row>
    <row r="8211" spans="1:25" x14ac:dyDescent="0.45">
      <c r="A8211">
        <v>13</v>
      </c>
      <c r="B8211">
        <v>1018832</v>
      </c>
      <c r="C8211" t="s">
        <v>6051</v>
      </c>
      <c r="D8211" t="str">
        <f>IF(Table_whl_players_2022_23[[#This Row],[H_A]]="H", "A", "H")</f>
        <v>A</v>
      </c>
      <c r="E8211">
        <v>29285</v>
      </c>
      <c r="F8211">
        <v>9785</v>
      </c>
      <c r="G8211" t="s">
        <v>6325</v>
      </c>
      <c r="H8211" t="s">
        <v>6326</v>
      </c>
      <c r="I8211">
        <v>31</v>
      </c>
      <c r="J8211" t="s">
        <v>6090</v>
      </c>
      <c r="K8211">
        <v>1</v>
      </c>
      <c r="L8211">
        <v>1</v>
      </c>
      <c r="M8211">
        <v>0</v>
      </c>
      <c r="N8211">
        <v>0</v>
      </c>
      <c r="O8211">
        <v>7</v>
      </c>
      <c r="P8211">
        <v>16</v>
      </c>
      <c r="Q8211">
        <v>0</v>
      </c>
      <c r="R8211">
        <v>0</v>
      </c>
      <c r="S8211">
        <v>2</v>
      </c>
      <c r="T8211">
        <f>SUMIFS(Table_whl_scoring_2022_23[EV], Table_whl_scoring_2022_23[GAME_ID], B8211, Table_whl_scoring_2022_23[H_A], C8211)</f>
        <v>1</v>
      </c>
      <c r="U8211">
        <f>SUMIFS(Table_whl_scoring_2022_23[EV], Table_whl_scoring_2022_23[GAME_ID], B8211, Table_whl_scoring_2022_23[H_A], D8211)</f>
        <v>4</v>
      </c>
      <c r="V8211" cm="1">
        <f t="array" ref="V8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11" cm="1">
        <f t="array" ref="W8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11">
        <f>Table_whl_players_2022_23[[#This Row],[T_EV_GF]]-Table_whl_players_2022_23[[#This Row],[P_EV_GF]]</f>
        <v>1</v>
      </c>
      <c r="Y8211">
        <f>Table_whl_players_2022_23[[#This Row],[T_EV_GA]]-Table_whl_players_2022_23[[#This Row],[P_EV_GA]]</f>
        <v>4</v>
      </c>
    </row>
    <row r="8212" spans="1:25" x14ac:dyDescent="0.45">
      <c r="A8212">
        <v>14</v>
      </c>
      <c r="B8212">
        <v>1018832</v>
      </c>
      <c r="C8212" t="s">
        <v>6051</v>
      </c>
      <c r="D8212" t="str">
        <f>IF(Table_whl_players_2022_23[[#This Row],[H_A]]="H", "A", "H")</f>
        <v>A</v>
      </c>
      <c r="E8212">
        <v>28745</v>
      </c>
      <c r="F8212">
        <v>9113</v>
      </c>
      <c r="G8212" t="s">
        <v>6206</v>
      </c>
      <c r="H8212" t="s">
        <v>6327</v>
      </c>
      <c r="I8212">
        <v>37</v>
      </c>
      <c r="J8212" t="s">
        <v>6079</v>
      </c>
      <c r="K8212">
        <v>1</v>
      </c>
      <c r="L8212">
        <v>1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6</v>
      </c>
      <c r="T8212">
        <f>SUMIFS(Table_whl_scoring_2022_23[EV], Table_whl_scoring_2022_23[GAME_ID], B8212, Table_whl_scoring_2022_23[H_A], C8212)</f>
        <v>1</v>
      </c>
      <c r="U8212">
        <f>SUMIFS(Table_whl_scoring_2022_23[EV], Table_whl_scoring_2022_23[GAME_ID], B8212, Table_whl_scoring_2022_23[H_A], D8212)</f>
        <v>4</v>
      </c>
      <c r="V8212" cm="1">
        <f t="array" ref="V82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12" cm="1">
        <f t="array" ref="W8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12">
        <f>Table_whl_players_2022_23[[#This Row],[T_EV_GF]]-Table_whl_players_2022_23[[#This Row],[P_EV_GF]]</f>
        <v>0</v>
      </c>
      <c r="Y8212">
        <f>Table_whl_players_2022_23[[#This Row],[T_EV_GA]]-Table_whl_players_2022_23[[#This Row],[P_EV_GA]]</f>
        <v>3</v>
      </c>
    </row>
    <row r="8213" spans="1:25" x14ac:dyDescent="0.45">
      <c r="A8213">
        <v>15</v>
      </c>
      <c r="B8213">
        <v>1018832</v>
      </c>
      <c r="C8213" t="s">
        <v>6051</v>
      </c>
      <c r="D8213" t="str">
        <f>IF(Table_whl_players_2022_23[[#This Row],[H_A]]="H", "A", "H")</f>
        <v>A</v>
      </c>
      <c r="E8213">
        <v>28002</v>
      </c>
      <c r="F8213">
        <v>8244</v>
      </c>
      <c r="G8213" t="s">
        <v>6080</v>
      </c>
      <c r="H8213" t="s">
        <v>6328</v>
      </c>
      <c r="I8213">
        <v>39</v>
      </c>
      <c r="J8213" t="s">
        <v>6101</v>
      </c>
      <c r="K8213">
        <v>3</v>
      </c>
      <c r="L8213">
        <v>3</v>
      </c>
      <c r="M8213">
        <v>0</v>
      </c>
      <c r="N8213">
        <v>0</v>
      </c>
      <c r="O8213">
        <v>0</v>
      </c>
      <c r="P8213">
        <v>0</v>
      </c>
      <c r="Q8213">
        <v>-1</v>
      </c>
      <c r="R8213">
        <v>0</v>
      </c>
      <c r="S8213">
        <v>0</v>
      </c>
      <c r="T8213">
        <f>SUMIFS(Table_whl_scoring_2022_23[EV], Table_whl_scoring_2022_23[GAME_ID], B8213, Table_whl_scoring_2022_23[H_A], C8213)</f>
        <v>1</v>
      </c>
      <c r="U8213">
        <f>SUMIFS(Table_whl_scoring_2022_23[EV], Table_whl_scoring_2022_23[GAME_ID], B8213, Table_whl_scoring_2022_23[H_A], D8213)</f>
        <v>4</v>
      </c>
      <c r="V8213" cm="1">
        <f t="array" ref="V8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13" cm="1">
        <f t="array" ref="W8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13">
        <f>Table_whl_players_2022_23[[#This Row],[T_EV_GF]]-Table_whl_players_2022_23[[#This Row],[P_EV_GF]]</f>
        <v>1</v>
      </c>
      <c r="Y8213">
        <f>Table_whl_players_2022_23[[#This Row],[T_EV_GA]]-Table_whl_players_2022_23[[#This Row],[P_EV_GA]]</f>
        <v>3</v>
      </c>
    </row>
    <row r="8214" spans="1:25" x14ac:dyDescent="0.45">
      <c r="A8214">
        <v>16</v>
      </c>
      <c r="B8214">
        <v>1018832</v>
      </c>
      <c r="C8214" t="s">
        <v>6051</v>
      </c>
      <c r="D8214" t="str">
        <f>IF(Table_whl_players_2022_23[[#This Row],[H_A]]="H", "A", "H")</f>
        <v>A</v>
      </c>
      <c r="E8214">
        <v>28490</v>
      </c>
      <c r="F8214">
        <v>8841</v>
      </c>
      <c r="G8214" t="s">
        <v>6304</v>
      </c>
      <c r="H8214" t="s">
        <v>6329</v>
      </c>
      <c r="I8214">
        <v>44</v>
      </c>
      <c r="J8214" t="s">
        <v>6119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-2</v>
      </c>
      <c r="R8214">
        <v>0</v>
      </c>
      <c r="S8214">
        <v>0</v>
      </c>
      <c r="T8214">
        <f>SUMIFS(Table_whl_scoring_2022_23[EV], Table_whl_scoring_2022_23[GAME_ID], B8214, Table_whl_scoring_2022_23[H_A], C8214)</f>
        <v>1</v>
      </c>
      <c r="U8214">
        <f>SUMIFS(Table_whl_scoring_2022_23[EV], Table_whl_scoring_2022_23[GAME_ID], B8214, Table_whl_scoring_2022_23[H_A], D8214)</f>
        <v>4</v>
      </c>
      <c r="V8214" cm="1">
        <f t="array" ref="V8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14" cm="1">
        <f t="array" ref="W82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14">
        <f>Table_whl_players_2022_23[[#This Row],[T_EV_GF]]-Table_whl_players_2022_23[[#This Row],[P_EV_GF]]</f>
        <v>1</v>
      </c>
      <c r="Y8214">
        <f>Table_whl_players_2022_23[[#This Row],[T_EV_GA]]-Table_whl_players_2022_23[[#This Row],[P_EV_GA]]</f>
        <v>2</v>
      </c>
    </row>
    <row r="8215" spans="1:25" x14ac:dyDescent="0.45">
      <c r="A8215">
        <v>17</v>
      </c>
      <c r="B8215">
        <v>1018832</v>
      </c>
      <c r="C8215" t="s">
        <v>6051</v>
      </c>
      <c r="D8215" t="str">
        <f>IF(Table_whl_players_2022_23[[#This Row],[H_A]]="H", "A", "H")</f>
        <v>A</v>
      </c>
      <c r="E8215">
        <v>28878</v>
      </c>
      <c r="F8215">
        <v>9318</v>
      </c>
      <c r="G8215" t="s">
        <v>6330</v>
      </c>
      <c r="H8215" t="s">
        <v>6331</v>
      </c>
      <c r="I8215">
        <v>60</v>
      </c>
      <c r="J8215" t="s">
        <v>6087</v>
      </c>
      <c r="K8215">
        <v>1</v>
      </c>
      <c r="L8215">
        <v>1</v>
      </c>
      <c r="M8215">
        <v>0</v>
      </c>
      <c r="N8215">
        <v>0</v>
      </c>
      <c r="O8215">
        <v>3</v>
      </c>
      <c r="P8215">
        <v>4</v>
      </c>
      <c r="Q8215">
        <v>-1</v>
      </c>
      <c r="R8215">
        <v>0</v>
      </c>
      <c r="S8215">
        <v>0</v>
      </c>
      <c r="T8215">
        <f>SUMIFS(Table_whl_scoring_2022_23[EV], Table_whl_scoring_2022_23[GAME_ID], B8215, Table_whl_scoring_2022_23[H_A], C8215)</f>
        <v>1</v>
      </c>
      <c r="U8215">
        <f>SUMIFS(Table_whl_scoring_2022_23[EV], Table_whl_scoring_2022_23[GAME_ID], B8215, Table_whl_scoring_2022_23[H_A], D8215)</f>
        <v>4</v>
      </c>
      <c r="V8215" cm="1">
        <f t="array" ref="V8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15" cm="1">
        <f t="array" ref="W82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15">
        <f>Table_whl_players_2022_23[[#This Row],[T_EV_GF]]-Table_whl_players_2022_23[[#This Row],[P_EV_GF]]</f>
        <v>1</v>
      </c>
      <c r="Y8215">
        <f>Table_whl_players_2022_23[[#This Row],[T_EV_GA]]-Table_whl_players_2022_23[[#This Row],[P_EV_GA]]</f>
        <v>3</v>
      </c>
    </row>
    <row r="8216" spans="1:25" x14ac:dyDescent="0.45">
      <c r="A8216">
        <v>0</v>
      </c>
      <c r="B8216">
        <v>1018832</v>
      </c>
      <c r="C8216" t="s">
        <v>6052</v>
      </c>
      <c r="D8216" t="str">
        <f>IF(Table_whl_players_2022_23[[#This Row],[H_A]]="H", "A", "H")</f>
        <v>H</v>
      </c>
      <c r="E8216">
        <v>28047</v>
      </c>
      <c r="F8216">
        <v>8324</v>
      </c>
      <c r="G8216" t="s">
        <v>6102</v>
      </c>
      <c r="H8216" t="s">
        <v>6151</v>
      </c>
      <c r="I8216">
        <v>2</v>
      </c>
      <c r="J8216" t="s">
        <v>6079</v>
      </c>
      <c r="K8216">
        <v>6</v>
      </c>
      <c r="L8216">
        <v>6</v>
      </c>
      <c r="M8216">
        <v>0</v>
      </c>
      <c r="N8216">
        <v>1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f>SUMIFS(Table_whl_scoring_2022_23[EV], Table_whl_scoring_2022_23[GAME_ID], B8216, Table_whl_scoring_2022_23[H_A], C8216)</f>
        <v>4</v>
      </c>
      <c r="U8216">
        <f>SUMIFS(Table_whl_scoring_2022_23[EV], Table_whl_scoring_2022_23[GAME_ID], B8216, Table_whl_scoring_2022_23[H_A], D8216)</f>
        <v>1</v>
      </c>
      <c r="V8216" cm="1">
        <f t="array" ref="V8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16" cm="1">
        <f t="array" ref="W8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16">
        <f>Table_whl_players_2022_23[[#This Row],[T_EV_GF]]-Table_whl_players_2022_23[[#This Row],[P_EV_GF]]</f>
        <v>4</v>
      </c>
      <c r="Y8216">
        <f>Table_whl_players_2022_23[[#This Row],[T_EV_GA]]-Table_whl_players_2022_23[[#This Row],[P_EV_GA]]</f>
        <v>1</v>
      </c>
    </row>
    <row r="8217" spans="1:25" x14ac:dyDescent="0.45">
      <c r="A8217">
        <v>1</v>
      </c>
      <c r="B8217">
        <v>1018832</v>
      </c>
      <c r="C8217" t="s">
        <v>6052</v>
      </c>
      <c r="D8217" t="str">
        <f>IF(Table_whl_players_2022_23[[#This Row],[H_A]]="H", "A", "H")</f>
        <v>H</v>
      </c>
      <c r="E8217">
        <v>29141</v>
      </c>
      <c r="F8217">
        <v>9638</v>
      </c>
      <c r="G8217" t="s">
        <v>6154</v>
      </c>
      <c r="H8217" t="s">
        <v>6155</v>
      </c>
      <c r="I8217">
        <v>6</v>
      </c>
      <c r="J8217" t="s">
        <v>6119</v>
      </c>
      <c r="K8217">
        <v>1</v>
      </c>
      <c r="L8217">
        <v>1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2</v>
      </c>
      <c r="T8217">
        <f>SUMIFS(Table_whl_scoring_2022_23[EV], Table_whl_scoring_2022_23[GAME_ID], B8217, Table_whl_scoring_2022_23[H_A], C8217)</f>
        <v>4</v>
      </c>
      <c r="U8217">
        <f>SUMIFS(Table_whl_scoring_2022_23[EV], Table_whl_scoring_2022_23[GAME_ID], B8217, Table_whl_scoring_2022_23[H_A], D8217)</f>
        <v>1</v>
      </c>
      <c r="V8217" cm="1">
        <f t="array" ref="V82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17" cm="1">
        <f t="array" ref="W8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17">
        <f>Table_whl_players_2022_23[[#This Row],[T_EV_GF]]-Table_whl_players_2022_23[[#This Row],[P_EV_GF]]</f>
        <v>3</v>
      </c>
      <c r="Y8217">
        <f>Table_whl_players_2022_23[[#This Row],[T_EV_GA]]-Table_whl_players_2022_23[[#This Row],[P_EV_GA]]</f>
        <v>0</v>
      </c>
    </row>
    <row r="8218" spans="1:25" x14ac:dyDescent="0.45">
      <c r="A8218">
        <v>2</v>
      </c>
      <c r="B8218">
        <v>1018832</v>
      </c>
      <c r="C8218" t="s">
        <v>6052</v>
      </c>
      <c r="D8218" t="str">
        <f>IF(Table_whl_players_2022_23[[#This Row],[H_A]]="H", "A", "H")</f>
        <v>H</v>
      </c>
      <c r="E8218">
        <v>28687</v>
      </c>
      <c r="F8218">
        <v>9038</v>
      </c>
      <c r="G8218" t="s">
        <v>6156</v>
      </c>
      <c r="H8218" t="s">
        <v>6157</v>
      </c>
      <c r="I8218">
        <v>7</v>
      </c>
      <c r="J8218" t="s">
        <v>6082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</v>
      </c>
      <c r="R8218">
        <v>0</v>
      </c>
      <c r="S8218">
        <v>0</v>
      </c>
      <c r="T8218">
        <f>SUMIFS(Table_whl_scoring_2022_23[EV], Table_whl_scoring_2022_23[GAME_ID], B8218, Table_whl_scoring_2022_23[H_A], C8218)</f>
        <v>4</v>
      </c>
      <c r="U8218">
        <f>SUMIFS(Table_whl_scoring_2022_23[EV], Table_whl_scoring_2022_23[GAME_ID], B8218, Table_whl_scoring_2022_23[H_A], D8218)</f>
        <v>1</v>
      </c>
      <c r="V8218" cm="1">
        <f t="array" ref="V82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18" cm="1">
        <f t="array" ref="W8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18">
        <f>Table_whl_players_2022_23[[#This Row],[T_EV_GF]]-Table_whl_players_2022_23[[#This Row],[P_EV_GF]]</f>
        <v>3</v>
      </c>
      <c r="Y8218">
        <f>Table_whl_players_2022_23[[#This Row],[T_EV_GA]]-Table_whl_players_2022_23[[#This Row],[P_EV_GA]]</f>
        <v>1</v>
      </c>
    </row>
    <row r="8219" spans="1:25" x14ac:dyDescent="0.45">
      <c r="A8219">
        <v>3</v>
      </c>
      <c r="B8219">
        <v>1018832</v>
      </c>
      <c r="C8219" t="s">
        <v>6052</v>
      </c>
      <c r="D8219" t="str">
        <f>IF(Table_whl_players_2022_23[[#This Row],[H_A]]="H", "A", "H")</f>
        <v>H</v>
      </c>
      <c r="E8219">
        <v>28072</v>
      </c>
      <c r="F8219">
        <v>8349</v>
      </c>
      <c r="G8219" t="s">
        <v>6102</v>
      </c>
      <c r="H8219" t="s">
        <v>6808</v>
      </c>
      <c r="I8219">
        <v>11</v>
      </c>
      <c r="J8219" t="s">
        <v>6090</v>
      </c>
      <c r="K8219">
        <v>7</v>
      </c>
      <c r="L8219">
        <v>7</v>
      </c>
      <c r="M8219">
        <v>1</v>
      </c>
      <c r="N8219">
        <v>2</v>
      </c>
      <c r="O8219">
        <v>9</v>
      </c>
      <c r="P8219">
        <v>14</v>
      </c>
      <c r="Q8219">
        <v>3</v>
      </c>
      <c r="R8219">
        <v>0</v>
      </c>
      <c r="S8219">
        <v>0</v>
      </c>
      <c r="T8219">
        <f>SUMIFS(Table_whl_scoring_2022_23[EV], Table_whl_scoring_2022_23[GAME_ID], B8219, Table_whl_scoring_2022_23[H_A], C8219)</f>
        <v>4</v>
      </c>
      <c r="U8219">
        <f>SUMIFS(Table_whl_scoring_2022_23[EV], Table_whl_scoring_2022_23[GAME_ID], B8219, Table_whl_scoring_2022_23[H_A], D8219)</f>
        <v>1</v>
      </c>
      <c r="V8219" cm="1">
        <f t="array" ref="V82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219" cm="1">
        <f t="array" ref="W8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19">
        <f>Table_whl_players_2022_23[[#This Row],[T_EV_GF]]-Table_whl_players_2022_23[[#This Row],[P_EV_GF]]</f>
        <v>1</v>
      </c>
      <c r="Y8219">
        <f>Table_whl_players_2022_23[[#This Row],[T_EV_GA]]-Table_whl_players_2022_23[[#This Row],[P_EV_GA]]</f>
        <v>1</v>
      </c>
    </row>
    <row r="8220" spans="1:25" x14ac:dyDescent="0.45">
      <c r="A8220">
        <v>4</v>
      </c>
      <c r="B8220">
        <v>1018832</v>
      </c>
      <c r="C8220" t="s">
        <v>6052</v>
      </c>
      <c r="D8220" t="str">
        <f>IF(Table_whl_players_2022_23[[#This Row],[H_A]]="H", "A", "H")</f>
        <v>H</v>
      </c>
      <c r="E8220">
        <v>28711</v>
      </c>
      <c r="F8220">
        <v>9062</v>
      </c>
      <c r="G8220" t="s">
        <v>6161</v>
      </c>
      <c r="H8220" t="s">
        <v>6162</v>
      </c>
      <c r="I8220">
        <v>12</v>
      </c>
      <c r="J8220" t="s">
        <v>6119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1</v>
      </c>
      <c r="R8220">
        <v>0</v>
      </c>
      <c r="S8220">
        <v>0</v>
      </c>
      <c r="T8220">
        <f>SUMIFS(Table_whl_scoring_2022_23[EV], Table_whl_scoring_2022_23[GAME_ID], B8220, Table_whl_scoring_2022_23[H_A], C8220)</f>
        <v>4</v>
      </c>
      <c r="U8220">
        <f>SUMIFS(Table_whl_scoring_2022_23[EV], Table_whl_scoring_2022_23[GAME_ID], B8220, Table_whl_scoring_2022_23[H_A], D8220)</f>
        <v>1</v>
      </c>
      <c r="V8220" cm="1">
        <f t="array" ref="V8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20" cm="1">
        <f t="array" ref="W8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20">
        <f>Table_whl_players_2022_23[[#This Row],[T_EV_GF]]-Table_whl_players_2022_23[[#This Row],[P_EV_GF]]</f>
        <v>3</v>
      </c>
      <c r="Y8220">
        <f>Table_whl_players_2022_23[[#This Row],[T_EV_GA]]-Table_whl_players_2022_23[[#This Row],[P_EV_GA]]</f>
        <v>1</v>
      </c>
    </row>
    <row r="8221" spans="1:25" x14ac:dyDescent="0.45">
      <c r="A8221">
        <v>5</v>
      </c>
      <c r="B8221">
        <v>1018832</v>
      </c>
      <c r="C8221" t="s">
        <v>6052</v>
      </c>
      <c r="D8221" t="str">
        <f>IF(Table_whl_players_2022_23[[#This Row],[H_A]]="H", "A", "H")</f>
        <v>H</v>
      </c>
      <c r="E8221">
        <v>28073</v>
      </c>
      <c r="F8221">
        <v>8350</v>
      </c>
      <c r="G8221" t="s">
        <v>6383</v>
      </c>
      <c r="H8221" t="s">
        <v>6775</v>
      </c>
      <c r="I8221">
        <v>13</v>
      </c>
      <c r="J8221" t="s">
        <v>6101</v>
      </c>
      <c r="K8221">
        <v>3</v>
      </c>
      <c r="L8221">
        <v>3</v>
      </c>
      <c r="M8221">
        <v>0</v>
      </c>
      <c r="N8221">
        <v>2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f>SUMIFS(Table_whl_scoring_2022_23[EV], Table_whl_scoring_2022_23[GAME_ID], B8221, Table_whl_scoring_2022_23[H_A], C8221)</f>
        <v>4</v>
      </c>
      <c r="U8221">
        <f>SUMIFS(Table_whl_scoring_2022_23[EV], Table_whl_scoring_2022_23[GAME_ID], B8221, Table_whl_scoring_2022_23[H_A], D8221)</f>
        <v>1</v>
      </c>
      <c r="V8221" cm="1">
        <f t="array" ref="V8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21" cm="1">
        <f t="array" ref="W82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21">
        <f>Table_whl_players_2022_23[[#This Row],[T_EV_GF]]-Table_whl_players_2022_23[[#This Row],[P_EV_GF]]</f>
        <v>3</v>
      </c>
      <c r="Y8221">
        <f>Table_whl_players_2022_23[[#This Row],[T_EV_GA]]-Table_whl_players_2022_23[[#This Row],[P_EV_GA]]</f>
        <v>0</v>
      </c>
    </row>
    <row r="8222" spans="1:25" x14ac:dyDescent="0.45">
      <c r="A8222">
        <v>6</v>
      </c>
      <c r="B8222">
        <v>1018832</v>
      </c>
      <c r="C8222" t="s">
        <v>6052</v>
      </c>
      <c r="D8222" t="str">
        <f>IF(Table_whl_players_2022_23[[#This Row],[H_A]]="H", "A", "H")</f>
        <v>H</v>
      </c>
      <c r="E8222">
        <v>28467</v>
      </c>
      <c r="F8222">
        <v>8810</v>
      </c>
      <c r="G8222" t="s">
        <v>6165</v>
      </c>
      <c r="H8222" t="s">
        <v>6166</v>
      </c>
      <c r="I8222">
        <v>15</v>
      </c>
      <c r="J8222" t="s">
        <v>6101</v>
      </c>
      <c r="K8222">
        <v>0</v>
      </c>
      <c r="L8222">
        <v>0</v>
      </c>
      <c r="M8222">
        <v>0</v>
      </c>
      <c r="N8222">
        <v>1</v>
      </c>
      <c r="O8222">
        <v>0</v>
      </c>
      <c r="P8222">
        <v>0</v>
      </c>
      <c r="Q8222">
        <v>-1</v>
      </c>
      <c r="R8222">
        <v>0</v>
      </c>
      <c r="S8222">
        <v>2</v>
      </c>
      <c r="T8222">
        <f>SUMIFS(Table_whl_scoring_2022_23[EV], Table_whl_scoring_2022_23[GAME_ID], B8222, Table_whl_scoring_2022_23[H_A], C8222)</f>
        <v>4</v>
      </c>
      <c r="U8222">
        <f>SUMIFS(Table_whl_scoring_2022_23[EV], Table_whl_scoring_2022_23[GAME_ID], B8222, Table_whl_scoring_2022_23[H_A], D8222)</f>
        <v>1</v>
      </c>
      <c r="V8222" cm="1">
        <f t="array" ref="V8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22" cm="1">
        <f t="array" ref="W8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22">
        <f>Table_whl_players_2022_23[[#This Row],[T_EV_GF]]-Table_whl_players_2022_23[[#This Row],[P_EV_GF]]</f>
        <v>4</v>
      </c>
      <c r="Y8222">
        <f>Table_whl_players_2022_23[[#This Row],[T_EV_GA]]-Table_whl_players_2022_23[[#This Row],[P_EV_GA]]</f>
        <v>0</v>
      </c>
    </row>
    <row r="8223" spans="1:25" x14ac:dyDescent="0.45">
      <c r="A8223">
        <v>7</v>
      </c>
      <c r="B8223">
        <v>1018832</v>
      </c>
      <c r="C8223" t="s">
        <v>6052</v>
      </c>
      <c r="D8223" t="str">
        <f>IF(Table_whl_players_2022_23[[#This Row],[H_A]]="H", "A", "H")</f>
        <v>H</v>
      </c>
      <c r="E8223">
        <v>28468</v>
      </c>
      <c r="F8223">
        <v>8811</v>
      </c>
      <c r="G8223" t="s">
        <v>6591</v>
      </c>
      <c r="H8223" t="s">
        <v>6814</v>
      </c>
      <c r="I8223">
        <v>16</v>
      </c>
      <c r="J8223" t="s">
        <v>6090</v>
      </c>
      <c r="K8223">
        <v>3</v>
      </c>
      <c r="L8223">
        <v>3</v>
      </c>
      <c r="M8223">
        <v>1</v>
      </c>
      <c r="N8223">
        <v>1</v>
      </c>
      <c r="O8223">
        <v>8</v>
      </c>
      <c r="P8223">
        <v>18</v>
      </c>
      <c r="Q8223">
        <v>2</v>
      </c>
      <c r="R8223">
        <v>0</v>
      </c>
      <c r="S8223">
        <v>2</v>
      </c>
      <c r="T8223">
        <f>SUMIFS(Table_whl_scoring_2022_23[EV], Table_whl_scoring_2022_23[GAME_ID], B8223, Table_whl_scoring_2022_23[H_A], C8223)</f>
        <v>4</v>
      </c>
      <c r="U8223">
        <f>SUMIFS(Table_whl_scoring_2022_23[EV], Table_whl_scoring_2022_23[GAME_ID], B8223, Table_whl_scoring_2022_23[H_A], D8223)</f>
        <v>1</v>
      </c>
      <c r="V8223" cm="1">
        <f t="array" ref="V82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23" cm="1">
        <f t="array" ref="W8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23">
        <f>Table_whl_players_2022_23[[#This Row],[T_EV_GF]]-Table_whl_players_2022_23[[#This Row],[P_EV_GF]]</f>
        <v>2</v>
      </c>
      <c r="Y8223">
        <f>Table_whl_players_2022_23[[#This Row],[T_EV_GA]]-Table_whl_players_2022_23[[#This Row],[P_EV_GA]]</f>
        <v>1</v>
      </c>
    </row>
    <row r="8224" spans="1:25" x14ac:dyDescent="0.45">
      <c r="A8224">
        <v>8</v>
      </c>
      <c r="B8224">
        <v>1018832</v>
      </c>
      <c r="C8224" t="s">
        <v>6052</v>
      </c>
      <c r="D8224" t="str">
        <f>IF(Table_whl_players_2022_23[[#This Row],[H_A]]="H", "A", "H")</f>
        <v>H</v>
      </c>
      <c r="E8224">
        <v>28951</v>
      </c>
      <c r="F8224">
        <v>9394</v>
      </c>
      <c r="G8224" t="s">
        <v>6167</v>
      </c>
      <c r="H8224" t="s">
        <v>6168</v>
      </c>
      <c r="I8224">
        <v>17</v>
      </c>
      <c r="J8224" t="s">
        <v>6087</v>
      </c>
      <c r="K8224">
        <v>1</v>
      </c>
      <c r="L8224">
        <v>1</v>
      </c>
      <c r="M8224">
        <v>0</v>
      </c>
      <c r="N8224">
        <v>0</v>
      </c>
      <c r="O8224">
        <v>0</v>
      </c>
      <c r="P8224">
        <v>0</v>
      </c>
      <c r="Q8224">
        <v>1</v>
      </c>
      <c r="R8224">
        <v>0</v>
      </c>
      <c r="S8224">
        <v>0</v>
      </c>
      <c r="T8224">
        <f>SUMIFS(Table_whl_scoring_2022_23[EV], Table_whl_scoring_2022_23[GAME_ID], B8224, Table_whl_scoring_2022_23[H_A], C8224)</f>
        <v>4</v>
      </c>
      <c r="U8224">
        <f>SUMIFS(Table_whl_scoring_2022_23[EV], Table_whl_scoring_2022_23[GAME_ID], B8224, Table_whl_scoring_2022_23[H_A], D8224)</f>
        <v>1</v>
      </c>
      <c r="V8224" cm="1">
        <f t="array" ref="V82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24" cm="1">
        <f t="array" ref="W8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24">
        <f>Table_whl_players_2022_23[[#This Row],[T_EV_GF]]-Table_whl_players_2022_23[[#This Row],[P_EV_GF]]</f>
        <v>3</v>
      </c>
      <c r="Y8224">
        <f>Table_whl_players_2022_23[[#This Row],[T_EV_GA]]-Table_whl_players_2022_23[[#This Row],[P_EV_GA]]</f>
        <v>1</v>
      </c>
    </row>
    <row r="8225" spans="1:25" x14ac:dyDescent="0.45">
      <c r="A8225">
        <v>9</v>
      </c>
      <c r="B8225">
        <v>1018832</v>
      </c>
      <c r="C8225" t="s">
        <v>6052</v>
      </c>
      <c r="D8225" t="str">
        <f>IF(Table_whl_players_2022_23[[#This Row],[H_A]]="H", "A", "H")</f>
        <v>H</v>
      </c>
      <c r="E8225">
        <v>28979</v>
      </c>
      <c r="F8225">
        <v>9458</v>
      </c>
      <c r="G8225" t="s">
        <v>6169</v>
      </c>
      <c r="H8225" t="s">
        <v>6170</v>
      </c>
      <c r="I8225">
        <v>18</v>
      </c>
      <c r="J8225" t="s">
        <v>6119</v>
      </c>
      <c r="K8225">
        <v>2</v>
      </c>
      <c r="L8225">
        <v>2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f>SUMIFS(Table_whl_scoring_2022_23[EV], Table_whl_scoring_2022_23[GAME_ID], B8225, Table_whl_scoring_2022_23[H_A], C8225)</f>
        <v>4</v>
      </c>
      <c r="U8225">
        <f>SUMIFS(Table_whl_scoring_2022_23[EV], Table_whl_scoring_2022_23[GAME_ID], B8225, Table_whl_scoring_2022_23[H_A], D8225)</f>
        <v>1</v>
      </c>
      <c r="V8225" cm="1">
        <f t="array" ref="V8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25" cm="1">
        <f t="array" ref="W8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25">
        <f>Table_whl_players_2022_23[[#This Row],[T_EV_GF]]-Table_whl_players_2022_23[[#This Row],[P_EV_GF]]</f>
        <v>3</v>
      </c>
      <c r="Y8225">
        <f>Table_whl_players_2022_23[[#This Row],[T_EV_GA]]-Table_whl_players_2022_23[[#This Row],[P_EV_GA]]</f>
        <v>0</v>
      </c>
    </row>
    <row r="8226" spans="1:25" x14ac:dyDescent="0.45">
      <c r="A8226">
        <v>10</v>
      </c>
      <c r="B8226">
        <v>1018832</v>
      </c>
      <c r="C8226" t="s">
        <v>6052</v>
      </c>
      <c r="D8226" t="str">
        <f>IF(Table_whl_players_2022_23[[#This Row],[H_A]]="H", "A", "H")</f>
        <v>H</v>
      </c>
      <c r="E8226">
        <v>28052</v>
      </c>
      <c r="F8226">
        <v>8329</v>
      </c>
      <c r="G8226" t="s">
        <v>6776</v>
      </c>
      <c r="H8226" t="s">
        <v>6777</v>
      </c>
      <c r="I8226">
        <v>19</v>
      </c>
      <c r="J8226" t="s">
        <v>6087</v>
      </c>
      <c r="K8226">
        <v>5</v>
      </c>
      <c r="L8226">
        <v>5</v>
      </c>
      <c r="M8226">
        <v>2</v>
      </c>
      <c r="N8226">
        <v>0</v>
      </c>
      <c r="O8226">
        <v>9</v>
      </c>
      <c r="P8226">
        <v>13</v>
      </c>
      <c r="Q8226">
        <v>0</v>
      </c>
      <c r="R8226">
        <v>0</v>
      </c>
      <c r="S8226">
        <v>0</v>
      </c>
      <c r="T8226">
        <f>SUMIFS(Table_whl_scoring_2022_23[EV], Table_whl_scoring_2022_23[GAME_ID], B8226, Table_whl_scoring_2022_23[H_A], C8226)</f>
        <v>4</v>
      </c>
      <c r="U8226">
        <f>SUMIFS(Table_whl_scoring_2022_23[EV], Table_whl_scoring_2022_23[GAME_ID], B8226, Table_whl_scoring_2022_23[H_A], D8226)</f>
        <v>1</v>
      </c>
      <c r="V8226" cm="1">
        <f t="array" ref="V8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26" cm="1">
        <f t="array" ref="W8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26">
        <f>Table_whl_players_2022_23[[#This Row],[T_EV_GF]]-Table_whl_players_2022_23[[#This Row],[P_EV_GF]]</f>
        <v>3</v>
      </c>
      <c r="Y8226">
        <f>Table_whl_players_2022_23[[#This Row],[T_EV_GA]]-Table_whl_players_2022_23[[#This Row],[P_EV_GA]]</f>
        <v>0</v>
      </c>
    </row>
    <row r="8227" spans="1:25" x14ac:dyDescent="0.45">
      <c r="A8227">
        <v>11</v>
      </c>
      <c r="B8227">
        <v>1018832</v>
      </c>
      <c r="C8227" t="s">
        <v>6052</v>
      </c>
      <c r="D8227" t="str">
        <f>IF(Table_whl_players_2022_23[[#This Row],[H_A]]="H", "A", "H")</f>
        <v>H</v>
      </c>
      <c r="E8227">
        <v>28130</v>
      </c>
      <c r="F8227">
        <v>8408</v>
      </c>
      <c r="G8227" t="s">
        <v>6187</v>
      </c>
      <c r="H8227" t="s">
        <v>6778</v>
      </c>
      <c r="I8227">
        <v>21</v>
      </c>
      <c r="J8227" t="s">
        <v>6119</v>
      </c>
      <c r="K8227">
        <v>2</v>
      </c>
      <c r="L8227">
        <v>2</v>
      </c>
      <c r="M8227">
        <v>0</v>
      </c>
      <c r="N8227">
        <v>1</v>
      </c>
      <c r="O8227">
        <v>0</v>
      </c>
      <c r="P8227">
        <v>0</v>
      </c>
      <c r="Q8227">
        <v>2</v>
      </c>
      <c r="R8227">
        <v>0</v>
      </c>
      <c r="S8227">
        <v>0</v>
      </c>
      <c r="T8227">
        <f>SUMIFS(Table_whl_scoring_2022_23[EV], Table_whl_scoring_2022_23[GAME_ID], B8227, Table_whl_scoring_2022_23[H_A], C8227)</f>
        <v>4</v>
      </c>
      <c r="U8227">
        <f>SUMIFS(Table_whl_scoring_2022_23[EV], Table_whl_scoring_2022_23[GAME_ID], B8227, Table_whl_scoring_2022_23[H_A], D8227)</f>
        <v>1</v>
      </c>
      <c r="V8227" cm="1">
        <f t="array" ref="V82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27" cm="1">
        <f t="array" ref="W8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27">
        <f>Table_whl_players_2022_23[[#This Row],[T_EV_GF]]-Table_whl_players_2022_23[[#This Row],[P_EV_GF]]</f>
        <v>2</v>
      </c>
      <c r="Y8227">
        <f>Table_whl_players_2022_23[[#This Row],[T_EV_GA]]-Table_whl_players_2022_23[[#This Row],[P_EV_GA]]</f>
        <v>1</v>
      </c>
    </row>
    <row r="8228" spans="1:25" x14ac:dyDescent="0.45">
      <c r="A8228">
        <v>12</v>
      </c>
      <c r="B8228">
        <v>1018832</v>
      </c>
      <c r="C8228" t="s">
        <v>6052</v>
      </c>
      <c r="D8228" t="str">
        <f>IF(Table_whl_players_2022_23[[#This Row],[H_A]]="H", "A", "H")</f>
        <v>H</v>
      </c>
      <c r="E8228">
        <v>28074</v>
      </c>
      <c r="F8228">
        <v>8351</v>
      </c>
      <c r="G8228" t="s">
        <v>6799</v>
      </c>
      <c r="H8228" t="s">
        <v>6800</v>
      </c>
      <c r="I8228">
        <v>22</v>
      </c>
      <c r="J8228" t="s">
        <v>6087</v>
      </c>
      <c r="K8228">
        <v>1</v>
      </c>
      <c r="L8228">
        <v>1</v>
      </c>
      <c r="M8228">
        <v>1</v>
      </c>
      <c r="N8228">
        <v>0</v>
      </c>
      <c r="O8228">
        <v>0</v>
      </c>
      <c r="P8228">
        <v>0</v>
      </c>
      <c r="Q8228">
        <v>1</v>
      </c>
      <c r="R8228">
        <v>0</v>
      </c>
      <c r="S8228">
        <v>0</v>
      </c>
      <c r="T8228">
        <f>SUMIFS(Table_whl_scoring_2022_23[EV], Table_whl_scoring_2022_23[GAME_ID], B8228, Table_whl_scoring_2022_23[H_A], C8228)</f>
        <v>4</v>
      </c>
      <c r="U8228">
        <f>SUMIFS(Table_whl_scoring_2022_23[EV], Table_whl_scoring_2022_23[GAME_ID], B8228, Table_whl_scoring_2022_23[H_A], D8228)</f>
        <v>1</v>
      </c>
      <c r="V8228" cm="1">
        <f t="array" ref="V8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28" cm="1">
        <f t="array" ref="W8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28">
        <f>Table_whl_players_2022_23[[#This Row],[T_EV_GF]]-Table_whl_players_2022_23[[#This Row],[P_EV_GF]]</f>
        <v>3</v>
      </c>
      <c r="Y8228">
        <f>Table_whl_players_2022_23[[#This Row],[T_EV_GA]]-Table_whl_players_2022_23[[#This Row],[P_EV_GA]]</f>
        <v>1</v>
      </c>
    </row>
    <row r="8229" spans="1:25" x14ac:dyDescent="0.45">
      <c r="A8229">
        <v>13</v>
      </c>
      <c r="B8229">
        <v>1018832</v>
      </c>
      <c r="C8229" t="s">
        <v>6052</v>
      </c>
      <c r="D8229" t="str">
        <f>IF(Table_whl_players_2022_23[[#This Row],[H_A]]="H", "A", "H")</f>
        <v>H</v>
      </c>
      <c r="E8229">
        <v>28804</v>
      </c>
      <c r="F8229">
        <v>9198</v>
      </c>
      <c r="G8229" t="s">
        <v>6171</v>
      </c>
      <c r="H8229" t="s">
        <v>6172</v>
      </c>
      <c r="I8229">
        <v>23</v>
      </c>
      <c r="J8229" t="s">
        <v>6101</v>
      </c>
      <c r="K8229">
        <v>2</v>
      </c>
      <c r="L8229">
        <v>2</v>
      </c>
      <c r="M8229">
        <v>0</v>
      </c>
      <c r="N8229">
        <v>1</v>
      </c>
      <c r="O8229">
        <v>1</v>
      </c>
      <c r="P8229">
        <v>2</v>
      </c>
      <c r="Q8229">
        <v>2</v>
      </c>
      <c r="R8229">
        <v>0</v>
      </c>
      <c r="S8229">
        <v>0</v>
      </c>
      <c r="T8229">
        <f>SUMIFS(Table_whl_scoring_2022_23[EV], Table_whl_scoring_2022_23[GAME_ID], B8229, Table_whl_scoring_2022_23[H_A], C8229)</f>
        <v>4</v>
      </c>
      <c r="U8229">
        <f>SUMIFS(Table_whl_scoring_2022_23[EV], Table_whl_scoring_2022_23[GAME_ID], B8229, Table_whl_scoring_2022_23[H_A], D8229)</f>
        <v>1</v>
      </c>
      <c r="V8229" cm="1">
        <f t="array" ref="V82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29" cm="1">
        <f t="array" ref="W8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29">
        <f>Table_whl_players_2022_23[[#This Row],[T_EV_GF]]-Table_whl_players_2022_23[[#This Row],[P_EV_GF]]</f>
        <v>2</v>
      </c>
      <c r="Y8229">
        <f>Table_whl_players_2022_23[[#This Row],[T_EV_GA]]-Table_whl_players_2022_23[[#This Row],[P_EV_GA]]</f>
        <v>1</v>
      </c>
    </row>
    <row r="8230" spans="1:25" x14ac:dyDescent="0.45">
      <c r="A8230">
        <v>14</v>
      </c>
      <c r="B8230">
        <v>1018832</v>
      </c>
      <c r="C8230" t="s">
        <v>6052</v>
      </c>
      <c r="D8230" t="str">
        <f>IF(Table_whl_players_2022_23[[#This Row],[H_A]]="H", "A", "H")</f>
        <v>H</v>
      </c>
      <c r="E8230">
        <v>27976</v>
      </c>
      <c r="F8230">
        <v>8218</v>
      </c>
      <c r="G8230" t="s">
        <v>6080</v>
      </c>
      <c r="H8230" t="s">
        <v>6173</v>
      </c>
      <c r="I8230">
        <v>24</v>
      </c>
      <c r="J8230" t="s">
        <v>6082</v>
      </c>
      <c r="K8230">
        <v>1</v>
      </c>
      <c r="L8230">
        <v>1</v>
      </c>
      <c r="M8230">
        <v>0</v>
      </c>
      <c r="N8230">
        <v>0</v>
      </c>
      <c r="O8230">
        <v>0</v>
      </c>
      <c r="P8230">
        <v>0</v>
      </c>
      <c r="Q8230">
        <v>2</v>
      </c>
      <c r="R8230">
        <v>0</v>
      </c>
      <c r="S8230">
        <v>0</v>
      </c>
      <c r="T8230">
        <f>SUMIFS(Table_whl_scoring_2022_23[EV], Table_whl_scoring_2022_23[GAME_ID], B8230, Table_whl_scoring_2022_23[H_A], C8230)</f>
        <v>4</v>
      </c>
      <c r="U8230">
        <f>SUMIFS(Table_whl_scoring_2022_23[EV], Table_whl_scoring_2022_23[GAME_ID], B8230, Table_whl_scoring_2022_23[H_A], D8230)</f>
        <v>1</v>
      </c>
      <c r="V8230" cm="1">
        <f t="array" ref="V82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30" cm="1">
        <f t="array" ref="W8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0">
        <f>Table_whl_players_2022_23[[#This Row],[T_EV_GF]]-Table_whl_players_2022_23[[#This Row],[P_EV_GF]]</f>
        <v>2</v>
      </c>
      <c r="Y8230">
        <f>Table_whl_players_2022_23[[#This Row],[T_EV_GA]]-Table_whl_players_2022_23[[#This Row],[P_EV_GA]]</f>
        <v>1</v>
      </c>
    </row>
    <row r="8231" spans="1:25" x14ac:dyDescent="0.45">
      <c r="A8231">
        <v>15</v>
      </c>
      <c r="B8231">
        <v>1018832</v>
      </c>
      <c r="C8231" t="s">
        <v>6052</v>
      </c>
      <c r="D8231" t="str">
        <f>IF(Table_whl_players_2022_23[[#This Row],[H_A]]="H", "A", "H")</f>
        <v>H</v>
      </c>
      <c r="E8231">
        <v>27873</v>
      </c>
      <c r="F8231">
        <v>8070</v>
      </c>
      <c r="G8231" t="s">
        <v>6177</v>
      </c>
      <c r="H8231" t="s">
        <v>6178</v>
      </c>
      <c r="I8231">
        <v>32</v>
      </c>
      <c r="J8231" t="s">
        <v>6090</v>
      </c>
      <c r="K8231">
        <v>1</v>
      </c>
      <c r="L8231">
        <v>1</v>
      </c>
      <c r="M8231">
        <v>1</v>
      </c>
      <c r="N8231">
        <v>0</v>
      </c>
      <c r="O8231">
        <v>4</v>
      </c>
      <c r="P8231">
        <v>11</v>
      </c>
      <c r="Q8231">
        <v>1</v>
      </c>
      <c r="R8231">
        <v>0</v>
      </c>
      <c r="S8231">
        <v>0</v>
      </c>
      <c r="T8231">
        <f>SUMIFS(Table_whl_scoring_2022_23[EV], Table_whl_scoring_2022_23[GAME_ID], B8231, Table_whl_scoring_2022_23[H_A], C8231)</f>
        <v>4</v>
      </c>
      <c r="U8231">
        <f>SUMIFS(Table_whl_scoring_2022_23[EV], Table_whl_scoring_2022_23[GAME_ID], B8231, Table_whl_scoring_2022_23[H_A], D8231)</f>
        <v>1</v>
      </c>
      <c r="V8231" cm="1">
        <f t="array" ref="V8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31" cm="1">
        <f t="array" ref="W8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1">
        <f>Table_whl_players_2022_23[[#This Row],[T_EV_GF]]-Table_whl_players_2022_23[[#This Row],[P_EV_GF]]</f>
        <v>3</v>
      </c>
      <c r="Y8231">
        <f>Table_whl_players_2022_23[[#This Row],[T_EV_GA]]-Table_whl_players_2022_23[[#This Row],[P_EV_GA]]</f>
        <v>1</v>
      </c>
    </row>
    <row r="8232" spans="1:25" x14ac:dyDescent="0.45">
      <c r="A8232">
        <v>16</v>
      </c>
      <c r="B8232">
        <v>1018832</v>
      </c>
      <c r="C8232" t="s">
        <v>6052</v>
      </c>
      <c r="D8232" t="str">
        <f>IF(Table_whl_players_2022_23[[#This Row],[H_A]]="H", "A", "H")</f>
        <v>H</v>
      </c>
      <c r="E8232">
        <v>28808</v>
      </c>
      <c r="F8232">
        <v>9202</v>
      </c>
      <c r="G8232" t="s">
        <v>6114</v>
      </c>
      <c r="H8232" t="s">
        <v>6115</v>
      </c>
      <c r="I8232">
        <v>33</v>
      </c>
      <c r="J8232" t="s">
        <v>6087</v>
      </c>
      <c r="K8232">
        <v>2</v>
      </c>
      <c r="L8232">
        <v>2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10</v>
      </c>
      <c r="T8232">
        <f>SUMIFS(Table_whl_scoring_2022_23[EV], Table_whl_scoring_2022_23[GAME_ID], B8232, Table_whl_scoring_2022_23[H_A], C8232)</f>
        <v>4</v>
      </c>
      <c r="U8232">
        <f>SUMIFS(Table_whl_scoring_2022_23[EV], Table_whl_scoring_2022_23[GAME_ID], B8232, Table_whl_scoring_2022_23[H_A], D8232)</f>
        <v>1</v>
      </c>
      <c r="V8232" cm="1">
        <f t="array" ref="V8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32" cm="1">
        <f t="array" ref="W8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2">
        <f>Table_whl_players_2022_23[[#This Row],[T_EV_GF]]-Table_whl_players_2022_23[[#This Row],[P_EV_GF]]</f>
        <v>4</v>
      </c>
      <c r="Y8232">
        <f>Table_whl_players_2022_23[[#This Row],[T_EV_GA]]-Table_whl_players_2022_23[[#This Row],[P_EV_GA]]</f>
        <v>1</v>
      </c>
    </row>
    <row r="8233" spans="1:25" x14ac:dyDescent="0.45">
      <c r="A8233">
        <v>17</v>
      </c>
      <c r="B8233">
        <v>1018832</v>
      </c>
      <c r="C8233" t="s">
        <v>6052</v>
      </c>
      <c r="D8233" t="str">
        <f>IF(Table_whl_players_2022_23[[#This Row],[H_A]]="H", "A", "H")</f>
        <v>H</v>
      </c>
      <c r="E8233">
        <v>28176</v>
      </c>
      <c r="F8233">
        <v>8454</v>
      </c>
      <c r="G8233" t="s">
        <v>6174</v>
      </c>
      <c r="H8233" t="s">
        <v>6179</v>
      </c>
      <c r="I8233">
        <v>34</v>
      </c>
      <c r="J8233" t="s">
        <v>6101</v>
      </c>
      <c r="K8233">
        <v>2</v>
      </c>
      <c r="L8233">
        <v>2</v>
      </c>
      <c r="M8233">
        <v>0</v>
      </c>
      <c r="N8233">
        <v>0</v>
      </c>
      <c r="O8233">
        <v>0</v>
      </c>
      <c r="P8233">
        <v>0</v>
      </c>
      <c r="Q8233">
        <v>1</v>
      </c>
      <c r="R8233">
        <v>0</v>
      </c>
      <c r="S8233">
        <v>2</v>
      </c>
      <c r="T8233">
        <f>SUMIFS(Table_whl_scoring_2022_23[EV], Table_whl_scoring_2022_23[GAME_ID], B8233, Table_whl_scoring_2022_23[H_A], C8233)</f>
        <v>4</v>
      </c>
      <c r="U8233">
        <f>SUMIFS(Table_whl_scoring_2022_23[EV], Table_whl_scoring_2022_23[GAME_ID], B8233, Table_whl_scoring_2022_23[H_A], D8233)</f>
        <v>1</v>
      </c>
      <c r="V8233" cm="1">
        <f t="array" ref="V8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33" cm="1">
        <f t="array" ref="W8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3">
        <f>Table_whl_players_2022_23[[#This Row],[T_EV_GF]]-Table_whl_players_2022_23[[#This Row],[P_EV_GF]]</f>
        <v>3</v>
      </c>
      <c r="Y8233">
        <f>Table_whl_players_2022_23[[#This Row],[T_EV_GA]]-Table_whl_players_2022_23[[#This Row],[P_EV_GA]]</f>
        <v>1</v>
      </c>
    </row>
    <row r="8234" spans="1:25" x14ac:dyDescent="0.45">
      <c r="A8234">
        <v>0</v>
      </c>
      <c r="B8234">
        <v>1018833</v>
      </c>
      <c r="C8234" t="s">
        <v>6051</v>
      </c>
      <c r="D8234" t="str">
        <f>IF(Table_whl_players_2022_23[[#This Row],[H_A]]="H", "A", "H")</f>
        <v>A</v>
      </c>
      <c r="E8234">
        <v>28159</v>
      </c>
      <c r="F8234">
        <v>8437</v>
      </c>
      <c r="G8234" t="s">
        <v>6104</v>
      </c>
      <c r="H8234" t="s">
        <v>6571</v>
      </c>
      <c r="I8234">
        <v>4</v>
      </c>
      <c r="J8234" t="s">
        <v>6119</v>
      </c>
      <c r="K8234">
        <v>2</v>
      </c>
      <c r="L8234">
        <v>2</v>
      </c>
      <c r="M8234">
        <v>0</v>
      </c>
      <c r="N8234">
        <v>0</v>
      </c>
      <c r="O8234">
        <v>0</v>
      </c>
      <c r="P8234">
        <v>0</v>
      </c>
      <c r="Q8234">
        <v>-1</v>
      </c>
      <c r="R8234">
        <v>0</v>
      </c>
      <c r="S8234">
        <v>0</v>
      </c>
      <c r="T8234">
        <f>SUMIFS(Table_whl_scoring_2022_23[EV], Table_whl_scoring_2022_23[GAME_ID], B8234, Table_whl_scoring_2022_23[H_A], C8234)</f>
        <v>2</v>
      </c>
      <c r="U8234">
        <f>SUMIFS(Table_whl_scoring_2022_23[EV], Table_whl_scoring_2022_23[GAME_ID], B8234, Table_whl_scoring_2022_23[H_A], D8234)</f>
        <v>2</v>
      </c>
      <c r="V8234" cm="1">
        <f t="array" ref="V8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34" cm="1">
        <f t="array" ref="W82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34">
        <f>Table_whl_players_2022_23[[#This Row],[T_EV_GF]]-Table_whl_players_2022_23[[#This Row],[P_EV_GF]]</f>
        <v>1</v>
      </c>
      <c r="Y8234">
        <f>Table_whl_players_2022_23[[#This Row],[T_EV_GA]]-Table_whl_players_2022_23[[#This Row],[P_EV_GA]]</f>
        <v>0</v>
      </c>
    </row>
    <row r="8235" spans="1:25" x14ac:dyDescent="0.45">
      <c r="A8235">
        <v>1</v>
      </c>
      <c r="B8235">
        <v>1018833</v>
      </c>
      <c r="C8235" t="s">
        <v>6051</v>
      </c>
      <c r="D8235" t="str">
        <f>IF(Table_whl_players_2022_23[[#This Row],[H_A]]="H", "A", "H")</f>
        <v>A</v>
      </c>
      <c r="E8235">
        <v>28831</v>
      </c>
      <c r="F8235">
        <v>9239</v>
      </c>
      <c r="G8235" t="s">
        <v>6174</v>
      </c>
      <c r="H8235" t="s">
        <v>6574</v>
      </c>
      <c r="I8235">
        <v>6</v>
      </c>
      <c r="J8235" t="s">
        <v>6119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1</v>
      </c>
      <c r="R8235">
        <v>0</v>
      </c>
      <c r="S8235">
        <v>0</v>
      </c>
      <c r="T8235">
        <f>SUMIFS(Table_whl_scoring_2022_23[EV], Table_whl_scoring_2022_23[GAME_ID], B8235, Table_whl_scoring_2022_23[H_A], C8235)</f>
        <v>2</v>
      </c>
      <c r="U8235">
        <f>SUMIFS(Table_whl_scoring_2022_23[EV], Table_whl_scoring_2022_23[GAME_ID], B8235, Table_whl_scoring_2022_23[H_A], D8235)</f>
        <v>2</v>
      </c>
      <c r="V8235" cm="1">
        <f t="array" ref="V8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35" cm="1">
        <f t="array" ref="W8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5">
        <f>Table_whl_players_2022_23[[#This Row],[T_EV_GF]]-Table_whl_players_2022_23[[#This Row],[P_EV_GF]]</f>
        <v>1</v>
      </c>
      <c r="Y8235">
        <f>Table_whl_players_2022_23[[#This Row],[T_EV_GA]]-Table_whl_players_2022_23[[#This Row],[P_EV_GA]]</f>
        <v>2</v>
      </c>
    </row>
    <row r="8236" spans="1:25" x14ac:dyDescent="0.45">
      <c r="A8236">
        <v>2</v>
      </c>
      <c r="B8236">
        <v>1018833</v>
      </c>
      <c r="C8236" t="s">
        <v>6051</v>
      </c>
      <c r="D8236" t="str">
        <f>IF(Table_whl_players_2022_23[[#This Row],[H_A]]="H", "A", "H")</f>
        <v>A</v>
      </c>
      <c r="E8236">
        <v>28156</v>
      </c>
      <c r="F8236">
        <v>8434</v>
      </c>
      <c r="G8236" t="s">
        <v>6085</v>
      </c>
      <c r="H8236" t="s">
        <v>6795</v>
      </c>
      <c r="I8236">
        <v>7</v>
      </c>
      <c r="J8236" t="s">
        <v>6119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f>SUMIFS(Table_whl_scoring_2022_23[EV], Table_whl_scoring_2022_23[GAME_ID], B8236, Table_whl_scoring_2022_23[H_A], C8236)</f>
        <v>2</v>
      </c>
      <c r="U8236">
        <f>SUMIFS(Table_whl_scoring_2022_23[EV], Table_whl_scoring_2022_23[GAME_ID], B8236, Table_whl_scoring_2022_23[H_A], D8236)</f>
        <v>2</v>
      </c>
      <c r="V8236" cm="1">
        <f t="array" ref="V8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36" cm="1">
        <f t="array" ref="W8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6">
        <f>Table_whl_players_2022_23[[#This Row],[T_EV_GF]]-Table_whl_players_2022_23[[#This Row],[P_EV_GF]]</f>
        <v>2</v>
      </c>
      <c r="Y8236">
        <f>Table_whl_players_2022_23[[#This Row],[T_EV_GA]]-Table_whl_players_2022_23[[#This Row],[P_EV_GA]]</f>
        <v>2</v>
      </c>
    </row>
    <row r="8237" spans="1:25" x14ac:dyDescent="0.45">
      <c r="A8237">
        <v>3</v>
      </c>
      <c r="B8237">
        <v>1018833</v>
      </c>
      <c r="C8237" t="s">
        <v>6051</v>
      </c>
      <c r="D8237" t="str">
        <f>IF(Table_whl_players_2022_23[[#This Row],[H_A]]="H", "A", "H")</f>
        <v>A</v>
      </c>
      <c r="E8237">
        <v>29025</v>
      </c>
      <c r="F8237">
        <v>9504</v>
      </c>
      <c r="G8237" t="s">
        <v>6575</v>
      </c>
      <c r="H8237" t="s">
        <v>6576</v>
      </c>
      <c r="I8237">
        <v>8</v>
      </c>
      <c r="J8237" t="s">
        <v>6119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-1</v>
      </c>
      <c r="R8237">
        <v>0</v>
      </c>
      <c r="S8237">
        <v>0</v>
      </c>
      <c r="T8237">
        <f>SUMIFS(Table_whl_scoring_2022_23[EV], Table_whl_scoring_2022_23[GAME_ID], B8237, Table_whl_scoring_2022_23[H_A], C8237)</f>
        <v>2</v>
      </c>
      <c r="U8237">
        <f>SUMIFS(Table_whl_scoring_2022_23[EV], Table_whl_scoring_2022_23[GAME_ID], B8237, Table_whl_scoring_2022_23[H_A], D8237)</f>
        <v>2</v>
      </c>
      <c r="V8237" cm="1">
        <f t="array" ref="V8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37" cm="1">
        <f t="array" ref="W8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37">
        <f>Table_whl_players_2022_23[[#This Row],[T_EV_GF]]-Table_whl_players_2022_23[[#This Row],[P_EV_GF]]</f>
        <v>2</v>
      </c>
      <c r="Y8237">
        <f>Table_whl_players_2022_23[[#This Row],[T_EV_GA]]-Table_whl_players_2022_23[[#This Row],[P_EV_GA]]</f>
        <v>1</v>
      </c>
    </row>
    <row r="8238" spans="1:25" x14ac:dyDescent="0.45">
      <c r="A8238">
        <v>4</v>
      </c>
      <c r="B8238">
        <v>1018833</v>
      </c>
      <c r="C8238" t="s">
        <v>6051</v>
      </c>
      <c r="D8238" t="str">
        <f>IF(Table_whl_players_2022_23[[#This Row],[H_A]]="H", "A", "H")</f>
        <v>A</v>
      </c>
      <c r="E8238">
        <v>28706</v>
      </c>
      <c r="F8238">
        <v>9057</v>
      </c>
      <c r="G8238" t="s">
        <v>6577</v>
      </c>
      <c r="H8238" t="s">
        <v>6578</v>
      </c>
      <c r="I8238">
        <v>9</v>
      </c>
      <c r="J8238" t="s">
        <v>6090</v>
      </c>
      <c r="K8238">
        <v>3</v>
      </c>
      <c r="L8238">
        <v>3</v>
      </c>
      <c r="M8238">
        <v>1</v>
      </c>
      <c r="N8238">
        <v>1</v>
      </c>
      <c r="O8238">
        <v>0</v>
      </c>
      <c r="P8238">
        <v>0</v>
      </c>
      <c r="Q8238">
        <v>1</v>
      </c>
      <c r="R8238">
        <v>0</v>
      </c>
      <c r="S8238">
        <v>0</v>
      </c>
      <c r="T8238">
        <f>SUMIFS(Table_whl_scoring_2022_23[EV], Table_whl_scoring_2022_23[GAME_ID], B8238, Table_whl_scoring_2022_23[H_A], C8238)</f>
        <v>2</v>
      </c>
      <c r="U8238">
        <f>SUMIFS(Table_whl_scoring_2022_23[EV], Table_whl_scoring_2022_23[GAME_ID], B8238, Table_whl_scoring_2022_23[H_A], D8238)</f>
        <v>2</v>
      </c>
      <c r="V8238" cm="1">
        <f t="array" ref="V82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38" cm="1">
        <f t="array" ref="W82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38">
        <f>Table_whl_players_2022_23[[#This Row],[T_EV_GF]]-Table_whl_players_2022_23[[#This Row],[P_EV_GF]]</f>
        <v>0</v>
      </c>
      <c r="Y8238">
        <f>Table_whl_players_2022_23[[#This Row],[T_EV_GA]]-Table_whl_players_2022_23[[#This Row],[P_EV_GA]]</f>
        <v>1</v>
      </c>
    </row>
    <row r="8239" spans="1:25" x14ac:dyDescent="0.45">
      <c r="A8239">
        <v>5</v>
      </c>
      <c r="B8239">
        <v>1018833</v>
      </c>
      <c r="C8239" t="s">
        <v>6051</v>
      </c>
      <c r="D8239" t="str">
        <f>IF(Table_whl_players_2022_23[[#This Row],[H_A]]="H", "A", "H")</f>
        <v>A</v>
      </c>
      <c r="E8239">
        <v>28827</v>
      </c>
      <c r="F8239">
        <v>9235</v>
      </c>
      <c r="G8239" t="s">
        <v>6229</v>
      </c>
      <c r="H8239" t="s">
        <v>6579</v>
      </c>
      <c r="I8239">
        <v>10</v>
      </c>
      <c r="J8239" t="s">
        <v>6101</v>
      </c>
      <c r="K8239">
        <v>2</v>
      </c>
      <c r="L8239">
        <v>2</v>
      </c>
      <c r="M8239">
        <v>0</v>
      </c>
      <c r="N8239">
        <v>0</v>
      </c>
      <c r="O8239">
        <v>6</v>
      </c>
      <c r="P8239">
        <v>17</v>
      </c>
      <c r="Q8239">
        <v>0</v>
      </c>
      <c r="R8239">
        <v>0</v>
      </c>
      <c r="S8239">
        <v>0</v>
      </c>
      <c r="T8239">
        <f>SUMIFS(Table_whl_scoring_2022_23[EV], Table_whl_scoring_2022_23[GAME_ID], B8239, Table_whl_scoring_2022_23[H_A], C8239)</f>
        <v>2</v>
      </c>
      <c r="U8239">
        <f>SUMIFS(Table_whl_scoring_2022_23[EV], Table_whl_scoring_2022_23[GAME_ID], B8239, Table_whl_scoring_2022_23[H_A], D8239)</f>
        <v>2</v>
      </c>
      <c r="V8239" cm="1">
        <f t="array" ref="V8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39" cm="1">
        <f t="array" ref="W8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9">
        <f>Table_whl_players_2022_23[[#This Row],[T_EV_GF]]-Table_whl_players_2022_23[[#This Row],[P_EV_GF]]</f>
        <v>2</v>
      </c>
      <c r="Y8239">
        <f>Table_whl_players_2022_23[[#This Row],[T_EV_GA]]-Table_whl_players_2022_23[[#This Row],[P_EV_GA]]</f>
        <v>2</v>
      </c>
    </row>
    <row r="8240" spans="1:25" x14ac:dyDescent="0.45">
      <c r="A8240">
        <v>6</v>
      </c>
      <c r="B8240">
        <v>1018833</v>
      </c>
      <c r="C8240" t="s">
        <v>6051</v>
      </c>
      <c r="D8240" t="str">
        <f>IF(Table_whl_players_2022_23[[#This Row],[H_A]]="H", "A", "H")</f>
        <v>A</v>
      </c>
      <c r="E8240">
        <v>28157</v>
      </c>
      <c r="F8240">
        <v>8435</v>
      </c>
      <c r="G8240" t="s">
        <v>6580</v>
      </c>
      <c r="H8240" t="s">
        <v>6581</v>
      </c>
      <c r="I8240">
        <v>11</v>
      </c>
      <c r="J8240" t="s">
        <v>6101</v>
      </c>
      <c r="K8240">
        <v>0</v>
      </c>
      <c r="L8240">
        <v>0</v>
      </c>
      <c r="M8240">
        <v>0</v>
      </c>
      <c r="N8240">
        <v>1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f>SUMIFS(Table_whl_scoring_2022_23[EV], Table_whl_scoring_2022_23[GAME_ID], B8240, Table_whl_scoring_2022_23[H_A], C8240)</f>
        <v>2</v>
      </c>
      <c r="U8240">
        <f>SUMIFS(Table_whl_scoring_2022_23[EV], Table_whl_scoring_2022_23[GAME_ID], B8240, Table_whl_scoring_2022_23[H_A], D8240)</f>
        <v>2</v>
      </c>
      <c r="V8240" cm="1">
        <f t="array" ref="V8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40" cm="1">
        <f t="array" ref="W8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40">
        <f>Table_whl_players_2022_23[[#This Row],[T_EV_GF]]-Table_whl_players_2022_23[[#This Row],[P_EV_GF]]</f>
        <v>2</v>
      </c>
      <c r="Y8240">
        <f>Table_whl_players_2022_23[[#This Row],[T_EV_GA]]-Table_whl_players_2022_23[[#This Row],[P_EV_GA]]</f>
        <v>2</v>
      </c>
    </row>
    <row r="8241" spans="1:25" x14ac:dyDescent="0.45">
      <c r="A8241">
        <v>7</v>
      </c>
      <c r="B8241">
        <v>1018833</v>
      </c>
      <c r="C8241" t="s">
        <v>6051</v>
      </c>
      <c r="D8241" t="str">
        <f>IF(Table_whl_players_2022_23[[#This Row],[H_A]]="H", "A", "H")</f>
        <v>A</v>
      </c>
      <c r="E8241">
        <v>28968</v>
      </c>
      <c r="F8241">
        <v>9423</v>
      </c>
      <c r="G8241" t="s">
        <v>6223</v>
      </c>
      <c r="H8241" t="s">
        <v>6224</v>
      </c>
      <c r="I8241">
        <v>15</v>
      </c>
      <c r="J8241" t="s">
        <v>6090</v>
      </c>
      <c r="K8241">
        <v>2</v>
      </c>
      <c r="L8241">
        <v>2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f>SUMIFS(Table_whl_scoring_2022_23[EV], Table_whl_scoring_2022_23[GAME_ID], B8241, Table_whl_scoring_2022_23[H_A], C8241)</f>
        <v>2</v>
      </c>
      <c r="U8241">
        <f>SUMIFS(Table_whl_scoring_2022_23[EV], Table_whl_scoring_2022_23[GAME_ID], B8241, Table_whl_scoring_2022_23[H_A], D8241)</f>
        <v>2</v>
      </c>
      <c r="V8241" cm="1">
        <f t="array" ref="V8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41" cm="1">
        <f t="array" ref="W8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41">
        <f>Table_whl_players_2022_23[[#This Row],[T_EV_GF]]-Table_whl_players_2022_23[[#This Row],[P_EV_GF]]</f>
        <v>2</v>
      </c>
      <c r="Y8241">
        <f>Table_whl_players_2022_23[[#This Row],[T_EV_GA]]-Table_whl_players_2022_23[[#This Row],[P_EV_GA]]</f>
        <v>2</v>
      </c>
    </row>
    <row r="8242" spans="1:25" x14ac:dyDescent="0.45">
      <c r="A8242">
        <v>8</v>
      </c>
      <c r="B8242">
        <v>1018833</v>
      </c>
      <c r="C8242" t="s">
        <v>6051</v>
      </c>
      <c r="D8242" t="str">
        <f>IF(Table_whl_players_2022_23[[#This Row],[H_A]]="H", "A", "H")</f>
        <v>A</v>
      </c>
      <c r="E8242">
        <v>28158</v>
      </c>
      <c r="F8242">
        <v>8436</v>
      </c>
      <c r="G8242" t="s">
        <v>6382</v>
      </c>
      <c r="H8242" t="s">
        <v>6586</v>
      </c>
      <c r="I8242">
        <v>17</v>
      </c>
      <c r="J8242" t="s">
        <v>6087</v>
      </c>
      <c r="K8242">
        <v>2</v>
      </c>
      <c r="L8242">
        <v>2</v>
      </c>
      <c r="M8242">
        <v>0</v>
      </c>
      <c r="N8242">
        <v>1</v>
      </c>
      <c r="O8242">
        <v>0</v>
      </c>
      <c r="P8242">
        <v>0</v>
      </c>
      <c r="Q8242">
        <v>-1</v>
      </c>
      <c r="R8242">
        <v>0</v>
      </c>
      <c r="S8242">
        <v>0</v>
      </c>
      <c r="T8242">
        <f>SUMIFS(Table_whl_scoring_2022_23[EV], Table_whl_scoring_2022_23[GAME_ID], B8242, Table_whl_scoring_2022_23[H_A], C8242)</f>
        <v>2</v>
      </c>
      <c r="U8242">
        <f>SUMIFS(Table_whl_scoring_2022_23[EV], Table_whl_scoring_2022_23[GAME_ID], B8242, Table_whl_scoring_2022_23[H_A], D8242)</f>
        <v>2</v>
      </c>
      <c r="V8242" cm="1">
        <f t="array" ref="V8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42" cm="1">
        <f t="array" ref="W8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42">
        <f>Table_whl_players_2022_23[[#This Row],[T_EV_GF]]-Table_whl_players_2022_23[[#This Row],[P_EV_GF]]</f>
        <v>2</v>
      </c>
      <c r="Y8242">
        <f>Table_whl_players_2022_23[[#This Row],[T_EV_GA]]-Table_whl_players_2022_23[[#This Row],[P_EV_GA]]</f>
        <v>1</v>
      </c>
    </row>
    <row r="8243" spans="1:25" x14ac:dyDescent="0.45">
      <c r="A8243">
        <v>9</v>
      </c>
      <c r="B8243">
        <v>1018833</v>
      </c>
      <c r="C8243" t="s">
        <v>6051</v>
      </c>
      <c r="D8243" t="str">
        <f>IF(Table_whl_players_2022_23[[#This Row],[H_A]]="H", "A", "H")</f>
        <v>A</v>
      </c>
      <c r="E8243">
        <v>28829</v>
      </c>
      <c r="F8243">
        <v>9237</v>
      </c>
      <c r="G8243" t="s">
        <v>6189</v>
      </c>
      <c r="H8243" t="s">
        <v>6587</v>
      </c>
      <c r="I8243">
        <v>18</v>
      </c>
      <c r="J8243" t="s">
        <v>6087</v>
      </c>
      <c r="K8243">
        <v>0</v>
      </c>
      <c r="L8243">
        <v>0</v>
      </c>
      <c r="M8243">
        <v>0</v>
      </c>
      <c r="N8243">
        <v>0</v>
      </c>
      <c r="O8243">
        <v>1</v>
      </c>
      <c r="P8243">
        <v>4</v>
      </c>
      <c r="Q8243">
        <v>0</v>
      </c>
      <c r="R8243">
        <v>0</v>
      </c>
      <c r="S8243">
        <v>0</v>
      </c>
      <c r="T8243">
        <f>SUMIFS(Table_whl_scoring_2022_23[EV], Table_whl_scoring_2022_23[GAME_ID], B8243, Table_whl_scoring_2022_23[H_A], C8243)</f>
        <v>2</v>
      </c>
      <c r="U8243">
        <f>SUMIFS(Table_whl_scoring_2022_23[EV], Table_whl_scoring_2022_23[GAME_ID], B8243, Table_whl_scoring_2022_23[H_A], D8243)</f>
        <v>2</v>
      </c>
      <c r="V8243" cm="1">
        <f t="array" ref="V8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43" cm="1">
        <f t="array" ref="W8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43">
        <f>Table_whl_players_2022_23[[#This Row],[T_EV_GF]]-Table_whl_players_2022_23[[#This Row],[P_EV_GF]]</f>
        <v>2</v>
      </c>
      <c r="Y8243">
        <f>Table_whl_players_2022_23[[#This Row],[T_EV_GA]]-Table_whl_players_2022_23[[#This Row],[P_EV_GA]]</f>
        <v>2</v>
      </c>
    </row>
    <row r="8244" spans="1:25" x14ac:dyDescent="0.45">
      <c r="A8244">
        <v>10</v>
      </c>
      <c r="B8244">
        <v>1018833</v>
      </c>
      <c r="C8244" t="s">
        <v>6051</v>
      </c>
      <c r="D8244" t="str">
        <f>IF(Table_whl_players_2022_23[[#This Row],[H_A]]="H", "A", "H")</f>
        <v>A</v>
      </c>
      <c r="E8244">
        <v>29144</v>
      </c>
      <c r="F8244">
        <v>9641</v>
      </c>
      <c r="G8244" t="s">
        <v>6165</v>
      </c>
      <c r="H8244" t="s">
        <v>6590</v>
      </c>
      <c r="I8244">
        <v>23</v>
      </c>
      <c r="J8244" t="s">
        <v>609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f>SUMIFS(Table_whl_scoring_2022_23[EV], Table_whl_scoring_2022_23[GAME_ID], B8244, Table_whl_scoring_2022_23[H_A], C8244)</f>
        <v>2</v>
      </c>
      <c r="U8244">
        <f>SUMIFS(Table_whl_scoring_2022_23[EV], Table_whl_scoring_2022_23[GAME_ID], B8244, Table_whl_scoring_2022_23[H_A], D8244)</f>
        <v>2</v>
      </c>
      <c r="V8244" cm="1">
        <f t="array" ref="V8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44" cm="1">
        <f t="array" ref="W8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44">
        <f>Table_whl_players_2022_23[[#This Row],[T_EV_GF]]-Table_whl_players_2022_23[[#This Row],[P_EV_GF]]</f>
        <v>2</v>
      </c>
      <c r="Y8244">
        <f>Table_whl_players_2022_23[[#This Row],[T_EV_GA]]-Table_whl_players_2022_23[[#This Row],[P_EV_GA]]</f>
        <v>2</v>
      </c>
    </row>
    <row r="8245" spans="1:25" x14ac:dyDescent="0.45">
      <c r="A8245">
        <v>11</v>
      </c>
      <c r="B8245">
        <v>1018833</v>
      </c>
      <c r="C8245" t="s">
        <v>6051</v>
      </c>
      <c r="D8245" t="str">
        <f>IF(Table_whl_players_2022_23[[#This Row],[H_A]]="H", "A", "H")</f>
        <v>A</v>
      </c>
      <c r="E8245">
        <v>28385</v>
      </c>
      <c r="F8245">
        <v>8706</v>
      </c>
      <c r="G8245" t="s">
        <v>6181</v>
      </c>
      <c r="H8245" t="s">
        <v>6592</v>
      </c>
      <c r="I8245">
        <v>27</v>
      </c>
      <c r="J8245" t="s">
        <v>6090</v>
      </c>
      <c r="K8245">
        <v>1</v>
      </c>
      <c r="L8245">
        <v>1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f>SUMIFS(Table_whl_scoring_2022_23[EV], Table_whl_scoring_2022_23[GAME_ID], B8245, Table_whl_scoring_2022_23[H_A], C8245)</f>
        <v>2</v>
      </c>
      <c r="U8245">
        <f>SUMIFS(Table_whl_scoring_2022_23[EV], Table_whl_scoring_2022_23[GAME_ID], B8245, Table_whl_scoring_2022_23[H_A], D8245)</f>
        <v>2</v>
      </c>
      <c r="V8245" cm="1">
        <f t="array" ref="V8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45" cm="1">
        <f t="array" ref="W8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45">
        <f>Table_whl_players_2022_23[[#This Row],[T_EV_GF]]-Table_whl_players_2022_23[[#This Row],[P_EV_GF]]</f>
        <v>2</v>
      </c>
      <c r="Y8245">
        <f>Table_whl_players_2022_23[[#This Row],[T_EV_GA]]-Table_whl_players_2022_23[[#This Row],[P_EV_GA]]</f>
        <v>2</v>
      </c>
    </row>
    <row r="8246" spans="1:25" x14ac:dyDescent="0.45">
      <c r="A8246">
        <v>12</v>
      </c>
      <c r="B8246">
        <v>1018833</v>
      </c>
      <c r="C8246" t="s">
        <v>6051</v>
      </c>
      <c r="D8246" t="str">
        <f>IF(Table_whl_players_2022_23[[#This Row],[H_A]]="H", "A", "H")</f>
        <v>A</v>
      </c>
      <c r="E8246">
        <v>28251</v>
      </c>
      <c r="F8246">
        <v>8562</v>
      </c>
      <c r="G8246" t="s">
        <v>6707</v>
      </c>
      <c r="H8246" t="s">
        <v>6708</v>
      </c>
      <c r="I8246">
        <v>28</v>
      </c>
      <c r="J8246" t="s">
        <v>6090</v>
      </c>
      <c r="K8246">
        <v>1</v>
      </c>
      <c r="L8246">
        <v>1</v>
      </c>
      <c r="M8246">
        <v>0</v>
      </c>
      <c r="N8246">
        <v>0</v>
      </c>
      <c r="O8246">
        <v>10</v>
      </c>
      <c r="P8246">
        <v>21</v>
      </c>
      <c r="Q8246">
        <v>0</v>
      </c>
      <c r="R8246">
        <v>0</v>
      </c>
      <c r="S8246">
        <v>0</v>
      </c>
      <c r="T8246">
        <f>SUMIFS(Table_whl_scoring_2022_23[EV], Table_whl_scoring_2022_23[GAME_ID], B8246, Table_whl_scoring_2022_23[H_A], C8246)</f>
        <v>2</v>
      </c>
      <c r="U8246">
        <f>SUMIFS(Table_whl_scoring_2022_23[EV], Table_whl_scoring_2022_23[GAME_ID], B8246, Table_whl_scoring_2022_23[H_A], D8246)</f>
        <v>2</v>
      </c>
      <c r="V8246" cm="1">
        <f t="array" ref="V82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46" cm="1">
        <f t="array" ref="W82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46">
        <f>Table_whl_players_2022_23[[#This Row],[T_EV_GF]]-Table_whl_players_2022_23[[#This Row],[P_EV_GF]]</f>
        <v>0</v>
      </c>
      <c r="Y8246">
        <f>Table_whl_players_2022_23[[#This Row],[T_EV_GA]]-Table_whl_players_2022_23[[#This Row],[P_EV_GA]]</f>
        <v>0</v>
      </c>
    </row>
    <row r="8247" spans="1:25" x14ac:dyDescent="0.45">
      <c r="A8247">
        <v>13</v>
      </c>
      <c r="B8247">
        <v>1018833</v>
      </c>
      <c r="C8247" t="s">
        <v>6051</v>
      </c>
      <c r="D8247" t="str">
        <f>IF(Table_whl_players_2022_23[[#This Row],[H_A]]="H", "A", "H")</f>
        <v>A</v>
      </c>
      <c r="E8247">
        <v>28410</v>
      </c>
      <c r="F8247">
        <v>8731</v>
      </c>
      <c r="G8247" t="s">
        <v>6411</v>
      </c>
      <c r="H8247" t="s">
        <v>6692</v>
      </c>
      <c r="I8247">
        <v>34</v>
      </c>
      <c r="J8247" t="s">
        <v>6101</v>
      </c>
      <c r="K8247">
        <v>3</v>
      </c>
      <c r="L8247">
        <v>3</v>
      </c>
      <c r="M8247">
        <v>1</v>
      </c>
      <c r="N8247">
        <v>0</v>
      </c>
      <c r="O8247">
        <v>0</v>
      </c>
      <c r="P8247">
        <v>0</v>
      </c>
      <c r="Q8247">
        <v>1</v>
      </c>
      <c r="R8247">
        <v>0</v>
      </c>
      <c r="S8247">
        <v>2</v>
      </c>
      <c r="T8247">
        <f>SUMIFS(Table_whl_scoring_2022_23[EV], Table_whl_scoring_2022_23[GAME_ID], B8247, Table_whl_scoring_2022_23[H_A], C8247)</f>
        <v>2</v>
      </c>
      <c r="U8247">
        <f>SUMIFS(Table_whl_scoring_2022_23[EV], Table_whl_scoring_2022_23[GAME_ID], B8247, Table_whl_scoring_2022_23[H_A], D8247)</f>
        <v>2</v>
      </c>
      <c r="V8247" cm="1">
        <f t="array" ref="V82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47" cm="1">
        <f t="array" ref="W8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47">
        <f>Table_whl_players_2022_23[[#This Row],[T_EV_GF]]-Table_whl_players_2022_23[[#This Row],[P_EV_GF]]</f>
        <v>0</v>
      </c>
      <c r="Y8247">
        <f>Table_whl_players_2022_23[[#This Row],[T_EV_GA]]-Table_whl_players_2022_23[[#This Row],[P_EV_GA]]</f>
        <v>1</v>
      </c>
    </row>
    <row r="8248" spans="1:25" x14ac:dyDescent="0.45">
      <c r="A8248">
        <v>14</v>
      </c>
      <c r="B8248">
        <v>1018833</v>
      </c>
      <c r="C8248" t="s">
        <v>6051</v>
      </c>
      <c r="D8248" t="str">
        <f>IF(Table_whl_players_2022_23[[#This Row],[H_A]]="H", "A", "H")</f>
        <v>A</v>
      </c>
      <c r="E8248">
        <v>28082</v>
      </c>
      <c r="F8248">
        <v>8359</v>
      </c>
      <c r="G8248" t="s">
        <v>6631</v>
      </c>
      <c r="H8248" t="s">
        <v>6774</v>
      </c>
      <c r="I8248">
        <v>44</v>
      </c>
      <c r="J8248" t="s">
        <v>6119</v>
      </c>
      <c r="K8248">
        <v>1</v>
      </c>
      <c r="L8248">
        <v>1</v>
      </c>
      <c r="M8248">
        <v>0</v>
      </c>
      <c r="N8248">
        <v>1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f>SUMIFS(Table_whl_scoring_2022_23[EV], Table_whl_scoring_2022_23[GAME_ID], B8248, Table_whl_scoring_2022_23[H_A], C8248)</f>
        <v>2</v>
      </c>
      <c r="U8248">
        <f>SUMIFS(Table_whl_scoring_2022_23[EV], Table_whl_scoring_2022_23[GAME_ID], B8248, Table_whl_scoring_2022_23[H_A], D8248)</f>
        <v>2</v>
      </c>
      <c r="V8248" cm="1">
        <f t="array" ref="V8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48" cm="1">
        <f t="array" ref="W8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48">
        <f>Table_whl_players_2022_23[[#This Row],[T_EV_GF]]-Table_whl_players_2022_23[[#This Row],[P_EV_GF]]</f>
        <v>1</v>
      </c>
      <c r="Y8248">
        <f>Table_whl_players_2022_23[[#This Row],[T_EV_GA]]-Table_whl_players_2022_23[[#This Row],[P_EV_GA]]</f>
        <v>1</v>
      </c>
    </row>
    <row r="8249" spans="1:25" x14ac:dyDescent="0.45">
      <c r="A8249">
        <v>15</v>
      </c>
      <c r="B8249">
        <v>1018833</v>
      </c>
      <c r="C8249" t="s">
        <v>6051</v>
      </c>
      <c r="D8249" t="str">
        <f>IF(Table_whl_players_2022_23[[#This Row],[H_A]]="H", "A", "H")</f>
        <v>A</v>
      </c>
      <c r="E8249">
        <v>28155</v>
      </c>
      <c r="F8249">
        <v>8433</v>
      </c>
      <c r="G8249" t="s">
        <v>6815</v>
      </c>
      <c r="H8249" t="s">
        <v>6816</v>
      </c>
      <c r="I8249">
        <v>55</v>
      </c>
      <c r="J8249" t="s">
        <v>6119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1</v>
      </c>
      <c r="R8249">
        <v>0</v>
      </c>
      <c r="S8249">
        <v>0</v>
      </c>
      <c r="T8249">
        <f>SUMIFS(Table_whl_scoring_2022_23[EV], Table_whl_scoring_2022_23[GAME_ID], B8249, Table_whl_scoring_2022_23[H_A], C8249)</f>
        <v>2</v>
      </c>
      <c r="U8249">
        <f>SUMIFS(Table_whl_scoring_2022_23[EV], Table_whl_scoring_2022_23[GAME_ID], B8249, Table_whl_scoring_2022_23[H_A], D8249)</f>
        <v>2</v>
      </c>
      <c r="V8249" cm="1">
        <f t="array" ref="V8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49" cm="1">
        <f t="array" ref="W8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49">
        <f>Table_whl_players_2022_23[[#This Row],[T_EV_GF]]-Table_whl_players_2022_23[[#This Row],[P_EV_GF]]</f>
        <v>1</v>
      </c>
      <c r="Y8249">
        <f>Table_whl_players_2022_23[[#This Row],[T_EV_GA]]-Table_whl_players_2022_23[[#This Row],[P_EV_GA]]</f>
        <v>2</v>
      </c>
    </row>
    <row r="8250" spans="1:25" x14ac:dyDescent="0.45">
      <c r="A8250">
        <v>16</v>
      </c>
      <c r="B8250">
        <v>1018833</v>
      </c>
      <c r="C8250" t="s">
        <v>6051</v>
      </c>
      <c r="D8250" t="str">
        <f>IF(Table_whl_players_2022_23[[#This Row],[H_A]]="H", "A", "H")</f>
        <v>A</v>
      </c>
      <c r="E8250">
        <v>28250</v>
      </c>
      <c r="F8250">
        <v>8561</v>
      </c>
      <c r="G8250" t="s">
        <v>6383</v>
      </c>
      <c r="H8250" t="s">
        <v>6796</v>
      </c>
      <c r="I8250">
        <v>93</v>
      </c>
      <c r="J8250" t="s">
        <v>6090</v>
      </c>
      <c r="K8250">
        <v>2</v>
      </c>
      <c r="L8250">
        <v>2</v>
      </c>
      <c r="M8250">
        <v>0</v>
      </c>
      <c r="N8250">
        <v>0</v>
      </c>
      <c r="O8250">
        <v>11</v>
      </c>
      <c r="P8250">
        <v>23</v>
      </c>
      <c r="Q8250">
        <v>0</v>
      </c>
      <c r="R8250">
        <v>0</v>
      </c>
      <c r="S8250">
        <v>0</v>
      </c>
      <c r="T8250">
        <f>SUMIFS(Table_whl_scoring_2022_23[EV], Table_whl_scoring_2022_23[GAME_ID], B8250, Table_whl_scoring_2022_23[H_A], C8250)</f>
        <v>2</v>
      </c>
      <c r="U8250">
        <f>SUMIFS(Table_whl_scoring_2022_23[EV], Table_whl_scoring_2022_23[GAME_ID], B8250, Table_whl_scoring_2022_23[H_A], D8250)</f>
        <v>2</v>
      </c>
      <c r="V8250" cm="1">
        <f t="array" ref="V8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50" cm="1">
        <f t="array" ref="W8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50">
        <f>Table_whl_players_2022_23[[#This Row],[T_EV_GF]]-Table_whl_players_2022_23[[#This Row],[P_EV_GF]]</f>
        <v>2</v>
      </c>
      <c r="Y8250">
        <f>Table_whl_players_2022_23[[#This Row],[T_EV_GA]]-Table_whl_players_2022_23[[#This Row],[P_EV_GA]]</f>
        <v>2</v>
      </c>
    </row>
    <row r="8251" spans="1:25" x14ac:dyDescent="0.45">
      <c r="A8251">
        <v>17</v>
      </c>
      <c r="B8251">
        <v>1018833</v>
      </c>
      <c r="C8251" t="s">
        <v>6051</v>
      </c>
      <c r="D8251" t="str">
        <f>IF(Table_whl_players_2022_23[[#This Row],[H_A]]="H", "A", "H")</f>
        <v>A</v>
      </c>
      <c r="E8251">
        <v>27942</v>
      </c>
      <c r="F8251">
        <v>8155</v>
      </c>
      <c r="G8251" t="s">
        <v>6165</v>
      </c>
      <c r="H8251" t="s">
        <v>6595</v>
      </c>
      <c r="I8251">
        <v>94</v>
      </c>
      <c r="J8251" t="s">
        <v>6101</v>
      </c>
      <c r="K8251">
        <v>2</v>
      </c>
      <c r="L8251">
        <v>2</v>
      </c>
      <c r="M8251">
        <v>1</v>
      </c>
      <c r="N8251">
        <v>0</v>
      </c>
      <c r="O8251">
        <v>0</v>
      </c>
      <c r="P8251">
        <v>0</v>
      </c>
      <c r="Q8251">
        <v>-1</v>
      </c>
      <c r="R8251">
        <v>0</v>
      </c>
      <c r="S8251">
        <v>0</v>
      </c>
      <c r="T8251">
        <f>SUMIFS(Table_whl_scoring_2022_23[EV], Table_whl_scoring_2022_23[GAME_ID], B8251, Table_whl_scoring_2022_23[H_A], C8251)</f>
        <v>2</v>
      </c>
      <c r="U8251">
        <f>SUMIFS(Table_whl_scoring_2022_23[EV], Table_whl_scoring_2022_23[GAME_ID], B8251, Table_whl_scoring_2022_23[H_A], D8251)</f>
        <v>2</v>
      </c>
      <c r="V8251" cm="1">
        <f t="array" ref="V8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51" cm="1">
        <f t="array" ref="W8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51">
        <f>Table_whl_players_2022_23[[#This Row],[T_EV_GF]]-Table_whl_players_2022_23[[#This Row],[P_EV_GF]]</f>
        <v>2</v>
      </c>
      <c r="Y8251">
        <f>Table_whl_players_2022_23[[#This Row],[T_EV_GA]]-Table_whl_players_2022_23[[#This Row],[P_EV_GA]]</f>
        <v>1</v>
      </c>
    </row>
    <row r="8252" spans="1:25" x14ac:dyDescent="0.45">
      <c r="A8252">
        <v>0</v>
      </c>
      <c r="B8252">
        <v>1018833</v>
      </c>
      <c r="C8252" t="s">
        <v>6052</v>
      </c>
      <c r="D8252" t="str">
        <f>IF(Table_whl_players_2022_23[[#This Row],[H_A]]="H", "A", "H")</f>
        <v>H</v>
      </c>
      <c r="E8252">
        <v>28421</v>
      </c>
      <c r="F8252">
        <v>8742</v>
      </c>
      <c r="G8252" t="s">
        <v>6102</v>
      </c>
      <c r="H8252" t="s">
        <v>6674</v>
      </c>
      <c r="I8252">
        <v>2</v>
      </c>
      <c r="J8252" t="s">
        <v>6119</v>
      </c>
      <c r="K8252">
        <v>1</v>
      </c>
      <c r="L8252">
        <v>1</v>
      </c>
      <c r="M8252">
        <v>0</v>
      </c>
      <c r="N8252">
        <v>0</v>
      </c>
      <c r="O8252">
        <v>0</v>
      </c>
      <c r="P8252">
        <v>0</v>
      </c>
      <c r="Q8252">
        <v>-1</v>
      </c>
      <c r="R8252">
        <v>0</v>
      </c>
      <c r="S8252">
        <v>0</v>
      </c>
      <c r="T8252">
        <f>SUMIFS(Table_whl_scoring_2022_23[EV], Table_whl_scoring_2022_23[GAME_ID], B8252, Table_whl_scoring_2022_23[H_A], C8252)</f>
        <v>2</v>
      </c>
      <c r="U8252">
        <f>SUMIFS(Table_whl_scoring_2022_23[EV], Table_whl_scoring_2022_23[GAME_ID], B8252, Table_whl_scoring_2022_23[H_A], D8252)</f>
        <v>2</v>
      </c>
      <c r="V8252" cm="1">
        <f t="array" ref="V8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52" cm="1">
        <f t="array" ref="W8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52">
        <f>Table_whl_players_2022_23[[#This Row],[T_EV_GF]]-Table_whl_players_2022_23[[#This Row],[P_EV_GF]]</f>
        <v>2</v>
      </c>
      <c r="Y8252">
        <f>Table_whl_players_2022_23[[#This Row],[T_EV_GA]]-Table_whl_players_2022_23[[#This Row],[P_EV_GA]]</f>
        <v>1</v>
      </c>
    </row>
    <row r="8253" spans="1:25" x14ac:dyDescent="0.45">
      <c r="A8253">
        <v>1</v>
      </c>
      <c r="B8253">
        <v>1018833</v>
      </c>
      <c r="C8253" t="s">
        <v>6052</v>
      </c>
      <c r="D8253" t="str">
        <f>IF(Table_whl_players_2022_23[[#This Row],[H_A]]="H", "A", "H")</f>
        <v>H</v>
      </c>
      <c r="E8253">
        <v>28422</v>
      </c>
      <c r="F8253">
        <v>8743</v>
      </c>
      <c r="G8253" t="s">
        <v>6304</v>
      </c>
      <c r="H8253" t="s">
        <v>6675</v>
      </c>
      <c r="I8253">
        <v>3</v>
      </c>
      <c r="J8253" t="s">
        <v>6119</v>
      </c>
      <c r="K8253">
        <v>1</v>
      </c>
      <c r="L8253">
        <v>1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2</v>
      </c>
      <c r="T8253">
        <f>SUMIFS(Table_whl_scoring_2022_23[EV], Table_whl_scoring_2022_23[GAME_ID], B8253, Table_whl_scoring_2022_23[H_A], C8253)</f>
        <v>2</v>
      </c>
      <c r="U8253">
        <f>SUMIFS(Table_whl_scoring_2022_23[EV], Table_whl_scoring_2022_23[GAME_ID], B8253, Table_whl_scoring_2022_23[H_A], D8253)</f>
        <v>2</v>
      </c>
      <c r="V8253" cm="1">
        <f t="array" ref="V8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53" cm="1">
        <f t="array" ref="W8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53">
        <f>Table_whl_players_2022_23[[#This Row],[T_EV_GF]]-Table_whl_players_2022_23[[#This Row],[P_EV_GF]]</f>
        <v>1</v>
      </c>
      <c r="Y8253">
        <f>Table_whl_players_2022_23[[#This Row],[T_EV_GA]]-Table_whl_players_2022_23[[#This Row],[P_EV_GA]]</f>
        <v>1</v>
      </c>
    </row>
    <row r="8254" spans="1:25" x14ac:dyDescent="0.45">
      <c r="A8254">
        <v>2</v>
      </c>
      <c r="B8254">
        <v>1018833</v>
      </c>
      <c r="C8254" t="s">
        <v>6052</v>
      </c>
      <c r="D8254" t="str">
        <f>IF(Table_whl_players_2022_23[[#This Row],[H_A]]="H", "A", "H")</f>
        <v>H</v>
      </c>
      <c r="E8254">
        <v>28153</v>
      </c>
      <c r="F8254">
        <v>8431</v>
      </c>
      <c r="G8254" t="s">
        <v>6556</v>
      </c>
      <c r="H8254" t="s">
        <v>6676</v>
      </c>
      <c r="I8254">
        <v>4</v>
      </c>
      <c r="J8254" t="s">
        <v>6119</v>
      </c>
      <c r="K8254">
        <v>1</v>
      </c>
      <c r="L8254">
        <v>1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f>SUMIFS(Table_whl_scoring_2022_23[EV], Table_whl_scoring_2022_23[GAME_ID], B8254, Table_whl_scoring_2022_23[H_A], C8254)</f>
        <v>2</v>
      </c>
      <c r="U8254">
        <f>SUMIFS(Table_whl_scoring_2022_23[EV], Table_whl_scoring_2022_23[GAME_ID], B8254, Table_whl_scoring_2022_23[H_A], D8254)</f>
        <v>2</v>
      </c>
      <c r="V8254" cm="1">
        <f t="array" ref="V8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54" cm="1">
        <f t="array" ref="W8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54">
        <f>Table_whl_players_2022_23[[#This Row],[T_EV_GF]]-Table_whl_players_2022_23[[#This Row],[P_EV_GF]]</f>
        <v>2</v>
      </c>
      <c r="Y8254">
        <f>Table_whl_players_2022_23[[#This Row],[T_EV_GA]]-Table_whl_players_2022_23[[#This Row],[P_EV_GA]]</f>
        <v>2</v>
      </c>
    </row>
    <row r="8255" spans="1:25" x14ac:dyDescent="0.45">
      <c r="A8255">
        <v>3</v>
      </c>
      <c r="B8255">
        <v>1018833</v>
      </c>
      <c r="C8255" t="s">
        <v>6052</v>
      </c>
      <c r="D8255" t="str">
        <f>IF(Table_whl_players_2022_23[[#This Row],[H_A]]="H", "A", "H")</f>
        <v>H</v>
      </c>
      <c r="E8255">
        <v>28138</v>
      </c>
      <c r="F8255">
        <v>8416</v>
      </c>
      <c r="G8255" t="s">
        <v>6677</v>
      </c>
      <c r="H8255" t="s">
        <v>6678</v>
      </c>
      <c r="I8255">
        <v>7</v>
      </c>
      <c r="J8255" t="s">
        <v>6119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2</v>
      </c>
      <c r="T8255">
        <f>SUMIFS(Table_whl_scoring_2022_23[EV], Table_whl_scoring_2022_23[GAME_ID], B8255, Table_whl_scoring_2022_23[H_A], C8255)</f>
        <v>2</v>
      </c>
      <c r="U8255">
        <f>SUMIFS(Table_whl_scoring_2022_23[EV], Table_whl_scoring_2022_23[GAME_ID], B8255, Table_whl_scoring_2022_23[H_A], D8255)</f>
        <v>2</v>
      </c>
      <c r="V8255" cm="1">
        <f t="array" ref="V8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55" cm="1">
        <f t="array" ref="W8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55">
        <f>Table_whl_players_2022_23[[#This Row],[T_EV_GF]]-Table_whl_players_2022_23[[#This Row],[P_EV_GF]]</f>
        <v>1</v>
      </c>
      <c r="Y8255">
        <f>Table_whl_players_2022_23[[#This Row],[T_EV_GA]]-Table_whl_players_2022_23[[#This Row],[P_EV_GA]]</f>
        <v>1</v>
      </c>
    </row>
    <row r="8256" spans="1:25" x14ac:dyDescent="0.45">
      <c r="A8256">
        <v>4</v>
      </c>
      <c r="B8256">
        <v>1018833</v>
      </c>
      <c r="C8256" t="s">
        <v>6052</v>
      </c>
      <c r="D8256" t="str">
        <f>IF(Table_whl_players_2022_23[[#This Row],[H_A]]="H", "A", "H")</f>
        <v>H</v>
      </c>
      <c r="E8256">
        <v>28740</v>
      </c>
      <c r="F8256">
        <v>9107</v>
      </c>
      <c r="G8256" t="s">
        <v>6283</v>
      </c>
      <c r="H8256" t="s">
        <v>6679</v>
      </c>
      <c r="I8256">
        <v>8</v>
      </c>
      <c r="J8256" t="s">
        <v>6119</v>
      </c>
      <c r="K8256">
        <v>1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-1</v>
      </c>
      <c r="R8256">
        <v>0</v>
      </c>
      <c r="S8256">
        <v>2</v>
      </c>
      <c r="T8256">
        <f>SUMIFS(Table_whl_scoring_2022_23[EV], Table_whl_scoring_2022_23[GAME_ID], B8256, Table_whl_scoring_2022_23[H_A], C8256)</f>
        <v>2</v>
      </c>
      <c r="U8256">
        <f>SUMIFS(Table_whl_scoring_2022_23[EV], Table_whl_scoring_2022_23[GAME_ID], B8256, Table_whl_scoring_2022_23[H_A], D8256)</f>
        <v>2</v>
      </c>
      <c r="V8256" cm="1">
        <f t="array" ref="V82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56" cm="1">
        <f t="array" ref="W82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56">
        <f>Table_whl_players_2022_23[[#This Row],[T_EV_GF]]-Table_whl_players_2022_23[[#This Row],[P_EV_GF]]</f>
        <v>1</v>
      </c>
      <c r="Y8256">
        <f>Table_whl_players_2022_23[[#This Row],[T_EV_GA]]-Table_whl_players_2022_23[[#This Row],[P_EV_GA]]</f>
        <v>0</v>
      </c>
    </row>
    <row r="8257" spans="1:25" x14ac:dyDescent="0.45">
      <c r="A8257">
        <v>5</v>
      </c>
      <c r="B8257">
        <v>1018833</v>
      </c>
      <c r="C8257" t="s">
        <v>6052</v>
      </c>
      <c r="D8257" t="str">
        <f>IF(Table_whl_players_2022_23[[#This Row],[H_A]]="H", "A", "H")</f>
        <v>H</v>
      </c>
      <c r="E8257">
        <v>29124</v>
      </c>
      <c r="F8257">
        <v>9617</v>
      </c>
      <c r="G8257" t="s">
        <v>6680</v>
      </c>
      <c r="H8257" t="s">
        <v>6681</v>
      </c>
      <c r="I8257">
        <v>9</v>
      </c>
      <c r="J8257" t="s">
        <v>6119</v>
      </c>
      <c r="K8257">
        <v>1</v>
      </c>
      <c r="L8257">
        <v>1</v>
      </c>
      <c r="M8257">
        <v>0</v>
      </c>
      <c r="N8257">
        <v>0</v>
      </c>
      <c r="O8257">
        <v>0</v>
      </c>
      <c r="P8257">
        <v>0</v>
      </c>
      <c r="Q8257">
        <v>1</v>
      </c>
      <c r="R8257">
        <v>0</v>
      </c>
      <c r="S8257">
        <v>0</v>
      </c>
      <c r="T8257">
        <f>SUMIFS(Table_whl_scoring_2022_23[EV], Table_whl_scoring_2022_23[GAME_ID], B8257, Table_whl_scoring_2022_23[H_A], C8257)</f>
        <v>2</v>
      </c>
      <c r="U8257">
        <f>SUMIFS(Table_whl_scoring_2022_23[EV], Table_whl_scoring_2022_23[GAME_ID], B8257, Table_whl_scoring_2022_23[H_A], D8257)</f>
        <v>2</v>
      </c>
      <c r="V8257" cm="1">
        <f t="array" ref="V8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57" cm="1">
        <f t="array" ref="W8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57">
        <f>Table_whl_players_2022_23[[#This Row],[T_EV_GF]]-Table_whl_players_2022_23[[#This Row],[P_EV_GF]]</f>
        <v>1</v>
      </c>
      <c r="Y8257">
        <f>Table_whl_players_2022_23[[#This Row],[T_EV_GA]]-Table_whl_players_2022_23[[#This Row],[P_EV_GA]]</f>
        <v>2</v>
      </c>
    </row>
    <row r="8258" spans="1:25" x14ac:dyDescent="0.45">
      <c r="A8258">
        <v>6</v>
      </c>
      <c r="B8258">
        <v>1018833</v>
      </c>
      <c r="C8258" t="s">
        <v>6052</v>
      </c>
      <c r="D8258" t="str">
        <f>IF(Table_whl_players_2022_23[[#This Row],[H_A]]="H", "A", "H")</f>
        <v>H</v>
      </c>
      <c r="E8258">
        <v>29059</v>
      </c>
      <c r="F8258">
        <v>9540</v>
      </c>
      <c r="G8258" t="s">
        <v>6682</v>
      </c>
      <c r="H8258" t="s">
        <v>6683</v>
      </c>
      <c r="I8258">
        <v>10</v>
      </c>
      <c r="J8258" t="s">
        <v>6101</v>
      </c>
      <c r="K8258">
        <v>1</v>
      </c>
      <c r="L8258">
        <v>1</v>
      </c>
      <c r="M8258">
        <v>0</v>
      </c>
      <c r="N8258">
        <v>1</v>
      </c>
      <c r="O8258">
        <v>0</v>
      </c>
      <c r="P8258">
        <v>0</v>
      </c>
      <c r="Q8258">
        <v>1</v>
      </c>
      <c r="R8258">
        <v>0</v>
      </c>
      <c r="S8258">
        <v>0</v>
      </c>
      <c r="T8258">
        <f>SUMIFS(Table_whl_scoring_2022_23[EV], Table_whl_scoring_2022_23[GAME_ID], B8258, Table_whl_scoring_2022_23[H_A], C8258)</f>
        <v>2</v>
      </c>
      <c r="U8258">
        <f>SUMIFS(Table_whl_scoring_2022_23[EV], Table_whl_scoring_2022_23[GAME_ID], B8258, Table_whl_scoring_2022_23[H_A], D8258)</f>
        <v>2</v>
      </c>
      <c r="V8258" cm="1">
        <f t="array" ref="V82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58" cm="1">
        <f t="array" ref="W8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58">
        <f>Table_whl_players_2022_23[[#This Row],[T_EV_GF]]-Table_whl_players_2022_23[[#This Row],[P_EV_GF]]</f>
        <v>1</v>
      </c>
      <c r="Y8258">
        <f>Table_whl_players_2022_23[[#This Row],[T_EV_GA]]-Table_whl_players_2022_23[[#This Row],[P_EV_GA]]</f>
        <v>2</v>
      </c>
    </row>
    <row r="8259" spans="1:25" x14ac:dyDescent="0.45">
      <c r="A8259">
        <v>7</v>
      </c>
      <c r="B8259">
        <v>1018833</v>
      </c>
      <c r="C8259" t="s">
        <v>6052</v>
      </c>
      <c r="D8259" t="str">
        <f>IF(Table_whl_players_2022_23[[#This Row],[H_A]]="H", "A", "H")</f>
        <v>H</v>
      </c>
      <c r="E8259">
        <v>29072</v>
      </c>
      <c r="F8259">
        <v>9555</v>
      </c>
      <c r="G8259" t="s">
        <v>6684</v>
      </c>
      <c r="H8259" t="s">
        <v>6685</v>
      </c>
      <c r="I8259">
        <v>14</v>
      </c>
      <c r="J8259" t="s">
        <v>6087</v>
      </c>
      <c r="K8259">
        <v>1</v>
      </c>
      <c r="L8259">
        <v>1</v>
      </c>
      <c r="M8259">
        <v>1</v>
      </c>
      <c r="N8259">
        <v>0</v>
      </c>
      <c r="O8259">
        <v>0</v>
      </c>
      <c r="P8259">
        <v>0</v>
      </c>
      <c r="Q8259">
        <v>1</v>
      </c>
      <c r="R8259">
        <v>0</v>
      </c>
      <c r="S8259">
        <v>0</v>
      </c>
      <c r="T8259">
        <f>SUMIFS(Table_whl_scoring_2022_23[EV], Table_whl_scoring_2022_23[GAME_ID], B8259, Table_whl_scoring_2022_23[H_A], C8259)</f>
        <v>2</v>
      </c>
      <c r="U8259">
        <f>SUMIFS(Table_whl_scoring_2022_23[EV], Table_whl_scoring_2022_23[GAME_ID], B8259, Table_whl_scoring_2022_23[H_A], D8259)</f>
        <v>2</v>
      </c>
      <c r="V8259" cm="1">
        <f t="array" ref="V8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59" cm="1">
        <f t="array" ref="W8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59">
        <f>Table_whl_players_2022_23[[#This Row],[T_EV_GF]]-Table_whl_players_2022_23[[#This Row],[P_EV_GF]]</f>
        <v>1</v>
      </c>
      <c r="Y8259">
        <f>Table_whl_players_2022_23[[#This Row],[T_EV_GA]]-Table_whl_players_2022_23[[#This Row],[P_EV_GA]]</f>
        <v>2</v>
      </c>
    </row>
    <row r="8260" spans="1:25" x14ac:dyDescent="0.45">
      <c r="A8260">
        <v>8</v>
      </c>
      <c r="B8260">
        <v>1018833</v>
      </c>
      <c r="C8260" t="s">
        <v>6052</v>
      </c>
      <c r="D8260" t="str">
        <f>IF(Table_whl_players_2022_23[[#This Row],[H_A]]="H", "A", "H")</f>
        <v>H</v>
      </c>
      <c r="E8260">
        <v>28913</v>
      </c>
      <c r="F8260">
        <v>9353</v>
      </c>
      <c r="G8260" t="s">
        <v>6686</v>
      </c>
      <c r="H8260" t="s">
        <v>6687</v>
      </c>
      <c r="I8260">
        <v>16</v>
      </c>
      <c r="J8260" t="s">
        <v>6101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f>SUMIFS(Table_whl_scoring_2022_23[EV], Table_whl_scoring_2022_23[GAME_ID], B8260, Table_whl_scoring_2022_23[H_A], C8260)</f>
        <v>2</v>
      </c>
      <c r="U8260">
        <f>SUMIFS(Table_whl_scoring_2022_23[EV], Table_whl_scoring_2022_23[GAME_ID], B8260, Table_whl_scoring_2022_23[H_A], D8260)</f>
        <v>2</v>
      </c>
      <c r="V8260" cm="1">
        <f t="array" ref="V8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60" cm="1">
        <f t="array" ref="W8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60">
        <f>Table_whl_players_2022_23[[#This Row],[T_EV_GF]]-Table_whl_players_2022_23[[#This Row],[P_EV_GF]]</f>
        <v>2</v>
      </c>
      <c r="Y8260">
        <f>Table_whl_players_2022_23[[#This Row],[T_EV_GA]]-Table_whl_players_2022_23[[#This Row],[P_EV_GA]]</f>
        <v>2</v>
      </c>
    </row>
    <row r="8261" spans="1:25" x14ac:dyDescent="0.45">
      <c r="A8261">
        <v>9</v>
      </c>
      <c r="B8261">
        <v>1018833</v>
      </c>
      <c r="C8261" t="s">
        <v>6052</v>
      </c>
      <c r="D8261" t="str">
        <f>IF(Table_whl_players_2022_23[[#This Row],[H_A]]="H", "A", "H")</f>
        <v>H</v>
      </c>
      <c r="E8261">
        <v>28136</v>
      </c>
      <c r="F8261">
        <v>8414</v>
      </c>
      <c r="G8261" t="s">
        <v>6688</v>
      </c>
      <c r="H8261" t="s">
        <v>6689</v>
      </c>
      <c r="I8261">
        <v>17</v>
      </c>
      <c r="J8261" t="s">
        <v>6090</v>
      </c>
      <c r="K8261">
        <v>2</v>
      </c>
      <c r="L8261">
        <v>2</v>
      </c>
      <c r="M8261">
        <v>1</v>
      </c>
      <c r="N8261">
        <v>1</v>
      </c>
      <c r="O8261">
        <v>12</v>
      </c>
      <c r="P8261">
        <v>23</v>
      </c>
      <c r="Q8261">
        <v>2</v>
      </c>
      <c r="R8261">
        <v>0</v>
      </c>
      <c r="S8261">
        <v>0</v>
      </c>
      <c r="T8261">
        <f>SUMIFS(Table_whl_scoring_2022_23[EV], Table_whl_scoring_2022_23[GAME_ID], B8261, Table_whl_scoring_2022_23[H_A], C8261)</f>
        <v>2</v>
      </c>
      <c r="U8261">
        <f>SUMIFS(Table_whl_scoring_2022_23[EV], Table_whl_scoring_2022_23[GAME_ID], B8261, Table_whl_scoring_2022_23[H_A], D8261)</f>
        <v>2</v>
      </c>
      <c r="V8261" cm="1">
        <f t="array" ref="V82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261" cm="1">
        <f t="array" ref="W8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61">
        <f>Table_whl_players_2022_23[[#This Row],[T_EV_GF]]-Table_whl_players_2022_23[[#This Row],[P_EV_GF]]</f>
        <v>0</v>
      </c>
      <c r="Y8261">
        <f>Table_whl_players_2022_23[[#This Row],[T_EV_GA]]-Table_whl_players_2022_23[[#This Row],[P_EV_GA]]</f>
        <v>2</v>
      </c>
    </row>
    <row r="8262" spans="1:25" x14ac:dyDescent="0.45">
      <c r="A8262">
        <v>10</v>
      </c>
      <c r="B8262">
        <v>1018833</v>
      </c>
      <c r="C8262" t="s">
        <v>6052</v>
      </c>
      <c r="D8262" t="str">
        <f>IF(Table_whl_players_2022_23[[#This Row],[H_A]]="H", "A", "H")</f>
        <v>H</v>
      </c>
      <c r="E8262">
        <v>28709</v>
      </c>
      <c r="F8262">
        <v>9060</v>
      </c>
      <c r="G8262" t="s">
        <v>6102</v>
      </c>
      <c r="H8262" t="s">
        <v>6690</v>
      </c>
      <c r="I8262">
        <v>18</v>
      </c>
      <c r="J8262" t="s">
        <v>609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-1</v>
      </c>
      <c r="R8262">
        <v>0</v>
      </c>
      <c r="S8262">
        <v>0</v>
      </c>
      <c r="T8262">
        <f>SUMIFS(Table_whl_scoring_2022_23[EV], Table_whl_scoring_2022_23[GAME_ID], B8262, Table_whl_scoring_2022_23[H_A], C8262)</f>
        <v>2</v>
      </c>
      <c r="U8262">
        <f>SUMIFS(Table_whl_scoring_2022_23[EV], Table_whl_scoring_2022_23[GAME_ID], B8262, Table_whl_scoring_2022_23[H_A], D8262)</f>
        <v>2</v>
      </c>
      <c r="V8262" cm="1">
        <f t="array" ref="V8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62" cm="1">
        <f t="array" ref="W8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62">
        <f>Table_whl_players_2022_23[[#This Row],[T_EV_GF]]-Table_whl_players_2022_23[[#This Row],[P_EV_GF]]</f>
        <v>2</v>
      </c>
      <c r="Y8262">
        <f>Table_whl_players_2022_23[[#This Row],[T_EV_GA]]-Table_whl_players_2022_23[[#This Row],[P_EV_GA]]</f>
        <v>1</v>
      </c>
    </row>
    <row r="8263" spans="1:25" x14ac:dyDescent="0.45">
      <c r="A8263">
        <v>11</v>
      </c>
      <c r="B8263">
        <v>1018833</v>
      </c>
      <c r="C8263" t="s">
        <v>6052</v>
      </c>
      <c r="D8263" t="str">
        <f>IF(Table_whl_players_2022_23[[#This Row],[H_A]]="H", "A", "H")</f>
        <v>H</v>
      </c>
      <c r="E8263">
        <v>28826</v>
      </c>
      <c r="F8263">
        <v>9234</v>
      </c>
      <c r="G8263" t="s">
        <v>6346</v>
      </c>
      <c r="H8263" t="s">
        <v>6453</v>
      </c>
      <c r="I8263">
        <v>19</v>
      </c>
      <c r="J8263" t="s">
        <v>6101</v>
      </c>
      <c r="K8263">
        <v>2</v>
      </c>
      <c r="L8263">
        <v>2</v>
      </c>
      <c r="M8263">
        <v>0</v>
      </c>
      <c r="N8263">
        <v>0</v>
      </c>
      <c r="O8263">
        <v>12</v>
      </c>
      <c r="P8263">
        <v>19</v>
      </c>
      <c r="Q8263">
        <v>-1</v>
      </c>
      <c r="R8263">
        <v>0</v>
      </c>
      <c r="S8263">
        <v>0</v>
      </c>
      <c r="T8263">
        <f>SUMIFS(Table_whl_scoring_2022_23[EV], Table_whl_scoring_2022_23[GAME_ID], B8263, Table_whl_scoring_2022_23[H_A], C8263)</f>
        <v>2</v>
      </c>
      <c r="U8263">
        <f>SUMIFS(Table_whl_scoring_2022_23[EV], Table_whl_scoring_2022_23[GAME_ID], B8263, Table_whl_scoring_2022_23[H_A], D8263)</f>
        <v>2</v>
      </c>
      <c r="V8263" cm="1">
        <f t="array" ref="V8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63" cm="1">
        <f t="array" ref="W8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63">
        <f>Table_whl_players_2022_23[[#This Row],[T_EV_GF]]-Table_whl_players_2022_23[[#This Row],[P_EV_GF]]</f>
        <v>2</v>
      </c>
      <c r="Y8263">
        <f>Table_whl_players_2022_23[[#This Row],[T_EV_GA]]-Table_whl_players_2022_23[[#This Row],[P_EV_GA]]</f>
        <v>1</v>
      </c>
    </row>
    <row r="8264" spans="1:25" x14ac:dyDescent="0.45">
      <c r="A8264">
        <v>12</v>
      </c>
      <c r="B8264">
        <v>1018833</v>
      </c>
      <c r="C8264" t="s">
        <v>6052</v>
      </c>
      <c r="D8264" t="str">
        <f>IF(Table_whl_players_2022_23[[#This Row],[H_A]]="H", "A", "H")</f>
        <v>H</v>
      </c>
      <c r="E8264">
        <v>28382</v>
      </c>
      <c r="F8264">
        <v>8703</v>
      </c>
      <c r="G8264" t="s">
        <v>6299</v>
      </c>
      <c r="H8264" t="s">
        <v>6720</v>
      </c>
      <c r="I8264">
        <v>21</v>
      </c>
      <c r="J8264" t="s">
        <v>6101</v>
      </c>
      <c r="K8264">
        <v>1</v>
      </c>
      <c r="L8264">
        <v>1</v>
      </c>
      <c r="M8264">
        <v>0</v>
      </c>
      <c r="N8264">
        <v>1</v>
      </c>
      <c r="O8264">
        <v>0</v>
      </c>
      <c r="P8264">
        <v>0</v>
      </c>
      <c r="Q8264">
        <v>1</v>
      </c>
      <c r="R8264">
        <v>0</v>
      </c>
      <c r="S8264">
        <v>0</v>
      </c>
      <c r="T8264">
        <f>SUMIFS(Table_whl_scoring_2022_23[EV], Table_whl_scoring_2022_23[GAME_ID], B8264, Table_whl_scoring_2022_23[H_A], C8264)</f>
        <v>2</v>
      </c>
      <c r="U8264">
        <f>SUMIFS(Table_whl_scoring_2022_23[EV], Table_whl_scoring_2022_23[GAME_ID], B8264, Table_whl_scoring_2022_23[H_A], D8264)</f>
        <v>2</v>
      </c>
      <c r="V8264" cm="1">
        <f t="array" ref="V8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64" cm="1">
        <f t="array" ref="W8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64">
        <f>Table_whl_players_2022_23[[#This Row],[T_EV_GF]]-Table_whl_players_2022_23[[#This Row],[P_EV_GF]]</f>
        <v>1</v>
      </c>
      <c r="Y8264">
        <f>Table_whl_players_2022_23[[#This Row],[T_EV_GA]]-Table_whl_players_2022_23[[#This Row],[P_EV_GA]]</f>
        <v>2</v>
      </c>
    </row>
    <row r="8265" spans="1:25" x14ac:dyDescent="0.45">
      <c r="A8265">
        <v>13</v>
      </c>
      <c r="B8265">
        <v>1018833</v>
      </c>
      <c r="C8265" t="s">
        <v>6052</v>
      </c>
      <c r="D8265" t="str">
        <f>IF(Table_whl_players_2022_23[[#This Row],[H_A]]="H", "A", "H")</f>
        <v>H</v>
      </c>
      <c r="E8265">
        <v>28356</v>
      </c>
      <c r="F8265">
        <v>8677</v>
      </c>
      <c r="G8265" t="s">
        <v>6221</v>
      </c>
      <c r="H8265" t="s">
        <v>6662</v>
      </c>
      <c r="I8265">
        <v>22</v>
      </c>
      <c r="J8265" t="s">
        <v>6087</v>
      </c>
      <c r="K8265">
        <v>1</v>
      </c>
      <c r="L8265">
        <v>1</v>
      </c>
      <c r="M8265">
        <v>0</v>
      </c>
      <c r="N8265">
        <v>0</v>
      </c>
      <c r="O8265">
        <v>0</v>
      </c>
      <c r="P8265">
        <v>0</v>
      </c>
      <c r="Q8265">
        <v>-1</v>
      </c>
      <c r="R8265">
        <v>0</v>
      </c>
      <c r="S8265">
        <v>0</v>
      </c>
      <c r="T8265">
        <f>SUMIFS(Table_whl_scoring_2022_23[EV], Table_whl_scoring_2022_23[GAME_ID], B8265, Table_whl_scoring_2022_23[H_A], C8265)</f>
        <v>2</v>
      </c>
      <c r="U8265">
        <f>SUMIFS(Table_whl_scoring_2022_23[EV], Table_whl_scoring_2022_23[GAME_ID], B8265, Table_whl_scoring_2022_23[H_A], D8265)</f>
        <v>2</v>
      </c>
      <c r="V8265" cm="1">
        <f t="array" ref="V8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65" cm="1">
        <f t="array" ref="W8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65">
        <f>Table_whl_players_2022_23[[#This Row],[T_EV_GF]]-Table_whl_players_2022_23[[#This Row],[P_EV_GF]]</f>
        <v>2</v>
      </c>
      <c r="Y8265">
        <f>Table_whl_players_2022_23[[#This Row],[T_EV_GA]]-Table_whl_players_2022_23[[#This Row],[P_EV_GA]]</f>
        <v>1</v>
      </c>
    </row>
    <row r="8266" spans="1:25" x14ac:dyDescent="0.45">
      <c r="A8266">
        <v>14</v>
      </c>
      <c r="B8266">
        <v>1018833</v>
      </c>
      <c r="C8266" t="s">
        <v>6052</v>
      </c>
      <c r="D8266" t="str">
        <f>IF(Table_whl_players_2022_23[[#This Row],[H_A]]="H", "A", "H")</f>
        <v>H</v>
      </c>
      <c r="E8266">
        <v>28783</v>
      </c>
      <c r="F8266">
        <v>9156</v>
      </c>
      <c r="G8266" t="s">
        <v>6693</v>
      </c>
      <c r="H8266" t="s">
        <v>6694</v>
      </c>
      <c r="I8266">
        <v>24</v>
      </c>
      <c r="J8266" t="s">
        <v>6087</v>
      </c>
      <c r="K8266">
        <v>1</v>
      </c>
      <c r="L8266">
        <v>1</v>
      </c>
      <c r="M8266">
        <v>0</v>
      </c>
      <c r="N8266">
        <v>0</v>
      </c>
      <c r="O8266">
        <v>9</v>
      </c>
      <c r="P8266">
        <v>15</v>
      </c>
      <c r="Q8266">
        <v>-1</v>
      </c>
      <c r="R8266">
        <v>0</v>
      </c>
      <c r="S8266">
        <v>0</v>
      </c>
      <c r="T8266">
        <f>SUMIFS(Table_whl_scoring_2022_23[EV], Table_whl_scoring_2022_23[GAME_ID], B8266, Table_whl_scoring_2022_23[H_A], C8266)</f>
        <v>2</v>
      </c>
      <c r="U8266">
        <f>SUMIFS(Table_whl_scoring_2022_23[EV], Table_whl_scoring_2022_23[GAME_ID], B8266, Table_whl_scoring_2022_23[H_A], D8266)</f>
        <v>2</v>
      </c>
      <c r="V8266" cm="1">
        <f t="array" ref="V8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66" cm="1">
        <f t="array" ref="W82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66">
        <f>Table_whl_players_2022_23[[#This Row],[T_EV_GF]]-Table_whl_players_2022_23[[#This Row],[P_EV_GF]]</f>
        <v>2</v>
      </c>
      <c r="Y8266">
        <f>Table_whl_players_2022_23[[#This Row],[T_EV_GA]]-Table_whl_players_2022_23[[#This Row],[P_EV_GA]]</f>
        <v>1</v>
      </c>
    </row>
    <row r="8267" spans="1:25" x14ac:dyDescent="0.45">
      <c r="A8267">
        <v>15</v>
      </c>
      <c r="B8267">
        <v>1018833</v>
      </c>
      <c r="C8267" t="s">
        <v>6052</v>
      </c>
      <c r="D8267" t="str">
        <f>IF(Table_whl_players_2022_23[[#This Row],[H_A]]="H", "A", "H")</f>
        <v>H</v>
      </c>
      <c r="E8267">
        <v>28402</v>
      </c>
      <c r="F8267">
        <v>8723</v>
      </c>
      <c r="G8267" t="s">
        <v>6817</v>
      </c>
      <c r="H8267" t="s">
        <v>6818</v>
      </c>
      <c r="I8267">
        <v>25</v>
      </c>
      <c r="J8267" t="s">
        <v>6119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f>SUMIFS(Table_whl_scoring_2022_23[EV], Table_whl_scoring_2022_23[GAME_ID], B8267, Table_whl_scoring_2022_23[H_A], C8267)</f>
        <v>2</v>
      </c>
      <c r="U8267">
        <f>SUMIFS(Table_whl_scoring_2022_23[EV], Table_whl_scoring_2022_23[GAME_ID], B8267, Table_whl_scoring_2022_23[H_A], D8267)</f>
        <v>2</v>
      </c>
      <c r="V8267" cm="1">
        <f t="array" ref="V8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67" cm="1">
        <f t="array" ref="W8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67">
        <f>Table_whl_players_2022_23[[#This Row],[T_EV_GF]]-Table_whl_players_2022_23[[#This Row],[P_EV_GF]]</f>
        <v>2</v>
      </c>
      <c r="Y8267">
        <f>Table_whl_players_2022_23[[#This Row],[T_EV_GA]]-Table_whl_players_2022_23[[#This Row],[P_EV_GA]]</f>
        <v>2</v>
      </c>
    </row>
    <row r="8268" spans="1:25" x14ac:dyDescent="0.45">
      <c r="A8268">
        <v>16</v>
      </c>
      <c r="B8268">
        <v>1018833</v>
      </c>
      <c r="C8268" t="s">
        <v>6052</v>
      </c>
      <c r="D8268" t="str">
        <f>IF(Table_whl_players_2022_23[[#This Row],[H_A]]="H", "A", "H")</f>
        <v>H</v>
      </c>
      <c r="E8268">
        <v>27974</v>
      </c>
      <c r="F8268">
        <v>8216</v>
      </c>
      <c r="G8268" t="s">
        <v>6093</v>
      </c>
      <c r="H8268" t="s">
        <v>6721</v>
      </c>
      <c r="I8268">
        <v>27</v>
      </c>
      <c r="J8268" t="s">
        <v>6090</v>
      </c>
      <c r="K8268">
        <v>4</v>
      </c>
      <c r="L8268">
        <v>4</v>
      </c>
      <c r="M8268">
        <v>0</v>
      </c>
      <c r="N8268">
        <v>0</v>
      </c>
      <c r="O8268">
        <v>4</v>
      </c>
      <c r="P8268">
        <v>8</v>
      </c>
      <c r="Q8268">
        <v>-1</v>
      </c>
      <c r="R8268">
        <v>0</v>
      </c>
      <c r="S8268">
        <v>2</v>
      </c>
      <c r="T8268">
        <f>SUMIFS(Table_whl_scoring_2022_23[EV], Table_whl_scoring_2022_23[GAME_ID], B8268, Table_whl_scoring_2022_23[H_A], C8268)</f>
        <v>2</v>
      </c>
      <c r="U8268">
        <f>SUMIFS(Table_whl_scoring_2022_23[EV], Table_whl_scoring_2022_23[GAME_ID], B8268, Table_whl_scoring_2022_23[H_A], D8268)</f>
        <v>2</v>
      </c>
      <c r="V8268" cm="1">
        <f t="array" ref="V8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68" cm="1">
        <f t="array" ref="W8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68">
        <f>Table_whl_players_2022_23[[#This Row],[T_EV_GF]]-Table_whl_players_2022_23[[#This Row],[P_EV_GF]]</f>
        <v>2</v>
      </c>
      <c r="Y8268">
        <f>Table_whl_players_2022_23[[#This Row],[T_EV_GA]]-Table_whl_players_2022_23[[#This Row],[P_EV_GA]]</f>
        <v>1</v>
      </c>
    </row>
    <row r="8269" spans="1:25" x14ac:dyDescent="0.45">
      <c r="A8269">
        <v>17</v>
      </c>
      <c r="B8269">
        <v>1018833</v>
      </c>
      <c r="C8269" t="s">
        <v>6052</v>
      </c>
      <c r="D8269" t="str">
        <f>IF(Table_whl_players_2022_23[[#This Row],[H_A]]="H", "A", "H")</f>
        <v>H</v>
      </c>
      <c r="E8269">
        <v>28095</v>
      </c>
      <c r="F8269">
        <v>8372</v>
      </c>
      <c r="G8269" t="s">
        <v>6299</v>
      </c>
      <c r="H8269" t="s">
        <v>6695</v>
      </c>
      <c r="I8269">
        <v>28</v>
      </c>
      <c r="J8269" t="s">
        <v>6101</v>
      </c>
      <c r="K8269">
        <v>3</v>
      </c>
      <c r="L8269">
        <v>3</v>
      </c>
      <c r="M8269">
        <v>0</v>
      </c>
      <c r="N8269">
        <v>1</v>
      </c>
      <c r="O8269">
        <v>0</v>
      </c>
      <c r="P8269">
        <v>0</v>
      </c>
      <c r="Q8269">
        <v>1</v>
      </c>
      <c r="R8269">
        <v>0</v>
      </c>
      <c r="S8269">
        <v>0</v>
      </c>
      <c r="T8269">
        <f>SUMIFS(Table_whl_scoring_2022_23[EV], Table_whl_scoring_2022_23[GAME_ID], B8269, Table_whl_scoring_2022_23[H_A], C8269)</f>
        <v>2</v>
      </c>
      <c r="U8269">
        <f>SUMIFS(Table_whl_scoring_2022_23[EV], Table_whl_scoring_2022_23[GAME_ID], B8269, Table_whl_scoring_2022_23[H_A], D8269)</f>
        <v>2</v>
      </c>
      <c r="V8269" cm="1">
        <f t="array" ref="V8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69" cm="1">
        <f t="array" ref="W8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69">
        <f>Table_whl_players_2022_23[[#This Row],[T_EV_GF]]-Table_whl_players_2022_23[[#This Row],[P_EV_GF]]</f>
        <v>1</v>
      </c>
      <c r="Y8269">
        <f>Table_whl_players_2022_23[[#This Row],[T_EV_GA]]-Table_whl_players_2022_23[[#This Row],[P_EV_GA]]</f>
        <v>2</v>
      </c>
    </row>
    <row r="8270" spans="1:25" x14ac:dyDescent="0.45">
      <c r="A8270">
        <v>0</v>
      </c>
      <c r="B8270">
        <v>1018834</v>
      </c>
      <c r="C8270" t="s">
        <v>6051</v>
      </c>
      <c r="D8270" t="str">
        <f>IF(Table_whl_players_2022_23[[#This Row],[H_A]]="H", "A", "H")</f>
        <v>A</v>
      </c>
      <c r="E8270">
        <v>28378</v>
      </c>
      <c r="F8270">
        <v>8699</v>
      </c>
      <c r="G8270" t="s">
        <v>6544</v>
      </c>
      <c r="H8270" t="s">
        <v>6545</v>
      </c>
      <c r="I8270">
        <v>5</v>
      </c>
      <c r="J8270" t="s">
        <v>6119</v>
      </c>
      <c r="K8270">
        <v>1</v>
      </c>
      <c r="L8270">
        <v>1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f>SUMIFS(Table_whl_scoring_2022_23[EV], Table_whl_scoring_2022_23[GAME_ID], B8270, Table_whl_scoring_2022_23[H_A], C8270)</f>
        <v>1</v>
      </c>
      <c r="U8270">
        <f>SUMIFS(Table_whl_scoring_2022_23[EV], Table_whl_scoring_2022_23[GAME_ID], B8270, Table_whl_scoring_2022_23[H_A], D8270)</f>
        <v>1</v>
      </c>
      <c r="V8270" cm="1">
        <f t="array" ref="V8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70" cm="1">
        <f t="array" ref="W8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0">
        <f>Table_whl_players_2022_23[[#This Row],[T_EV_GF]]-Table_whl_players_2022_23[[#This Row],[P_EV_GF]]</f>
        <v>1</v>
      </c>
      <c r="Y8270">
        <f>Table_whl_players_2022_23[[#This Row],[T_EV_GA]]-Table_whl_players_2022_23[[#This Row],[P_EV_GA]]</f>
        <v>1</v>
      </c>
    </row>
    <row r="8271" spans="1:25" x14ac:dyDescent="0.45">
      <c r="A8271">
        <v>1</v>
      </c>
      <c r="B8271">
        <v>1018834</v>
      </c>
      <c r="C8271" t="s">
        <v>6051</v>
      </c>
      <c r="D8271" t="str">
        <f>IF(Table_whl_players_2022_23[[#This Row],[H_A]]="H", "A", "H")</f>
        <v>A</v>
      </c>
      <c r="E8271">
        <v>29102</v>
      </c>
      <c r="F8271">
        <v>9589</v>
      </c>
      <c r="G8271" t="s">
        <v>6273</v>
      </c>
      <c r="H8271" t="s">
        <v>6546</v>
      </c>
      <c r="I8271">
        <v>7</v>
      </c>
      <c r="J8271" t="s">
        <v>6119</v>
      </c>
      <c r="K8271">
        <v>2</v>
      </c>
      <c r="L8271">
        <v>2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f>SUMIFS(Table_whl_scoring_2022_23[EV], Table_whl_scoring_2022_23[GAME_ID], B8271, Table_whl_scoring_2022_23[H_A], C8271)</f>
        <v>1</v>
      </c>
      <c r="U8271">
        <f>SUMIFS(Table_whl_scoring_2022_23[EV], Table_whl_scoring_2022_23[GAME_ID], B8271, Table_whl_scoring_2022_23[H_A], D8271)</f>
        <v>1</v>
      </c>
      <c r="V8271" cm="1">
        <f t="array" ref="V8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71" cm="1">
        <f t="array" ref="W8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1">
        <f>Table_whl_players_2022_23[[#This Row],[T_EV_GF]]-Table_whl_players_2022_23[[#This Row],[P_EV_GF]]</f>
        <v>1</v>
      </c>
      <c r="Y8271">
        <f>Table_whl_players_2022_23[[#This Row],[T_EV_GA]]-Table_whl_players_2022_23[[#This Row],[P_EV_GA]]</f>
        <v>1</v>
      </c>
    </row>
    <row r="8272" spans="1:25" x14ac:dyDescent="0.45">
      <c r="A8272">
        <v>2</v>
      </c>
      <c r="B8272">
        <v>1018834</v>
      </c>
      <c r="C8272" t="s">
        <v>6051</v>
      </c>
      <c r="D8272" t="str">
        <f>IF(Table_whl_players_2022_23[[#This Row],[H_A]]="H", "A", "H")</f>
        <v>A</v>
      </c>
      <c r="E8272">
        <v>28838</v>
      </c>
      <c r="F8272">
        <v>9246</v>
      </c>
      <c r="G8272" t="s">
        <v>6547</v>
      </c>
      <c r="H8272" t="s">
        <v>6548</v>
      </c>
      <c r="I8272">
        <v>8</v>
      </c>
      <c r="J8272" t="s">
        <v>6119</v>
      </c>
      <c r="K8272">
        <v>2</v>
      </c>
      <c r="L8272">
        <v>2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2</v>
      </c>
      <c r="T8272">
        <f>SUMIFS(Table_whl_scoring_2022_23[EV], Table_whl_scoring_2022_23[GAME_ID], B8272, Table_whl_scoring_2022_23[H_A], C8272)</f>
        <v>1</v>
      </c>
      <c r="U8272">
        <f>SUMIFS(Table_whl_scoring_2022_23[EV], Table_whl_scoring_2022_23[GAME_ID], B8272, Table_whl_scoring_2022_23[H_A], D8272)</f>
        <v>1</v>
      </c>
      <c r="V8272" cm="1">
        <f t="array" ref="V8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72" cm="1">
        <f t="array" ref="W8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2">
        <f>Table_whl_players_2022_23[[#This Row],[T_EV_GF]]-Table_whl_players_2022_23[[#This Row],[P_EV_GF]]</f>
        <v>1</v>
      </c>
      <c r="Y8272">
        <f>Table_whl_players_2022_23[[#This Row],[T_EV_GA]]-Table_whl_players_2022_23[[#This Row],[P_EV_GA]]</f>
        <v>1</v>
      </c>
    </row>
    <row r="8273" spans="1:25" x14ac:dyDescent="0.45">
      <c r="A8273">
        <v>3</v>
      </c>
      <c r="B8273">
        <v>1018834</v>
      </c>
      <c r="C8273" t="s">
        <v>6051</v>
      </c>
      <c r="D8273" t="str">
        <f>IF(Table_whl_players_2022_23[[#This Row],[H_A]]="H", "A", "H")</f>
        <v>A</v>
      </c>
      <c r="E8273">
        <v>29112</v>
      </c>
      <c r="F8273">
        <v>9601</v>
      </c>
      <c r="G8273" t="s">
        <v>6554</v>
      </c>
      <c r="H8273" t="s">
        <v>6555</v>
      </c>
      <c r="I8273">
        <v>13</v>
      </c>
      <c r="J8273" t="s">
        <v>6090</v>
      </c>
      <c r="K8273">
        <v>0</v>
      </c>
      <c r="L8273">
        <v>0</v>
      </c>
      <c r="M8273">
        <v>0</v>
      </c>
      <c r="N8273">
        <v>0</v>
      </c>
      <c r="O8273">
        <v>8</v>
      </c>
      <c r="P8273">
        <v>11</v>
      </c>
      <c r="Q8273">
        <v>0</v>
      </c>
      <c r="R8273">
        <v>0</v>
      </c>
      <c r="S8273">
        <v>0</v>
      </c>
      <c r="T8273">
        <f>SUMIFS(Table_whl_scoring_2022_23[EV], Table_whl_scoring_2022_23[GAME_ID], B8273, Table_whl_scoring_2022_23[H_A], C8273)</f>
        <v>1</v>
      </c>
      <c r="U8273">
        <f>SUMIFS(Table_whl_scoring_2022_23[EV], Table_whl_scoring_2022_23[GAME_ID], B8273, Table_whl_scoring_2022_23[H_A], D8273)</f>
        <v>1</v>
      </c>
      <c r="V8273" cm="1">
        <f t="array" ref="V82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73" cm="1">
        <f t="array" ref="W8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73">
        <f>Table_whl_players_2022_23[[#This Row],[T_EV_GF]]-Table_whl_players_2022_23[[#This Row],[P_EV_GF]]</f>
        <v>0</v>
      </c>
      <c r="Y8273">
        <f>Table_whl_players_2022_23[[#This Row],[T_EV_GA]]-Table_whl_players_2022_23[[#This Row],[P_EV_GA]]</f>
        <v>0</v>
      </c>
    </row>
    <row r="8274" spans="1:25" x14ac:dyDescent="0.45">
      <c r="A8274">
        <v>4</v>
      </c>
      <c r="B8274">
        <v>1018834</v>
      </c>
      <c r="C8274" t="s">
        <v>6051</v>
      </c>
      <c r="D8274" t="str">
        <f>IF(Table_whl_players_2022_23[[#This Row],[H_A]]="H", "A", "H")</f>
        <v>A</v>
      </c>
      <c r="E8274">
        <v>28096</v>
      </c>
      <c r="F8274">
        <v>8373</v>
      </c>
      <c r="G8274" t="s">
        <v>6748</v>
      </c>
      <c r="H8274" t="s">
        <v>6134</v>
      </c>
      <c r="I8274">
        <v>14</v>
      </c>
      <c r="J8274" t="s">
        <v>6090</v>
      </c>
      <c r="K8274">
        <v>2</v>
      </c>
      <c r="L8274">
        <v>2</v>
      </c>
      <c r="M8274">
        <v>1</v>
      </c>
      <c r="N8274">
        <v>1</v>
      </c>
      <c r="O8274">
        <v>0</v>
      </c>
      <c r="P8274">
        <v>0</v>
      </c>
      <c r="Q8274">
        <v>1</v>
      </c>
      <c r="R8274">
        <v>0</v>
      </c>
      <c r="S8274">
        <v>14</v>
      </c>
      <c r="T8274">
        <f>SUMIFS(Table_whl_scoring_2022_23[EV], Table_whl_scoring_2022_23[GAME_ID], B8274, Table_whl_scoring_2022_23[H_A], C8274)</f>
        <v>1</v>
      </c>
      <c r="U8274">
        <f>SUMIFS(Table_whl_scoring_2022_23[EV], Table_whl_scoring_2022_23[GAME_ID], B8274, Table_whl_scoring_2022_23[H_A], D8274)</f>
        <v>1</v>
      </c>
      <c r="V8274" cm="1">
        <f t="array" ref="V8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74" cm="1">
        <f t="array" ref="W8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4">
        <f>Table_whl_players_2022_23[[#This Row],[T_EV_GF]]-Table_whl_players_2022_23[[#This Row],[P_EV_GF]]</f>
        <v>0</v>
      </c>
      <c r="Y8274">
        <f>Table_whl_players_2022_23[[#This Row],[T_EV_GA]]-Table_whl_players_2022_23[[#This Row],[P_EV_GA]]</f>
        <v>1</v>
      </c>
    </row>
    <row r="8275" spans="1:25" x14ac:dyDescent="0.45">
      <c r="A8275">
        <v>5</v>
      </c>
      <c r="B8275">
        <v>1018834</v>
      </c>
      <c r="C8275" t="s">
        <v>6051</v>
      </c>
      <c r="D8275" t="str">
        <f>IF(Table_whl_players_2022_23[[#This Row],[H_A]]="H", "A", "H")</f>
        <v>A</v>
      </c>
      <c r="E8275">
        <v>28208</v>
      </c>
      <c r="F8275">
        <v>8486</v>
      </c>
      <c r="G8275" t="s">
        <v>6556</v>
      </c>
      <c r="H8275" t="s">
        <v>6228</v>
      </c>
      <c r="I8275">
        <v>15</v>
      </c>
      <c r="J8275" t="s">
        <v>6090</v>
      </c>
      <c r="K8275">
        <v>8</v>
      </c>
      <c r="L8275">
        <v>8</v>
      </c>
      <c r="M8275">
        <v>0</v>
      </c>
      <c r="N8275">
        <v>2</v>
      </c>
      <c r="O8275">
        <v>9</v>
      </c>
      <c r="P8275">
        <v>12</v>
      </c>
      <c r="Q8275">
        <v>1</v>
      </c>
      <c r="R8275">
        <v>0</v>
      </c>
      <c r="S8275">
        <v>2</v>
      </c>
      <c r="T8275">
        <f>SUMIFS(Table_whl_scoring_2022_23[EV], Table_whl_scoring_2022_23[GAME_ID], B8275, Table_whl_scoring_2022_23[H_A], C8275)</f>
        <v>1</v>
      </c>
      <c r="U8275">
        <f>SUMIFS(Table_whl_scoring_2022_23[EV], Table_whl_scoring_2022_23[GAME_ID], B8275, Table_whl_scoring_2022_23[H_A], D8275)</f>
        <v>1</v>
      </c>
      <c r="V8275" cm="1">
        <f t="array" ref="V8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75" cm="1">
        <f t="array" ref="W8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5">
        <f>Table_whl_players_2022_23[[#This Row],[T_EV_GF]]-Table_whl_players_2022_23[[#This Row],[P_EV_GF]]</f>
        <v>0</v>
      </c>
      <c r="Y8275">
        <f>Table_whl_players_2022_23[[#This Row],[T_EV_GA]]-Table_whl_players_2022_23[[#This Row],[P_EV_GA]]</f>
        <v>1</v>
      </c>
    </row>
    <row r="8276" spans="1:25" x14ac:dyDescent="0.45">
      <c r="A8276">
        <v>6</v>
      </c>
      <c r="B8276">
        <v>1018834</v>
      </c>
      <c r="C8276" t="s">
        <v>6051</v>
      </c>
      <c r="D8276" t="str">
        <f>IF(Table_whl_players_2022_23[[#This Row],[H_A]]="H", "A", "H")</f>
        <v>A</v>
      </c>
      <c r="E8276">
        <v>28889</v>
      </c>
      <c r="F8276">
        <v>9329</v>
      </c>
      <c r="G8276" t="s">
        <v>6221</v>
      </c>
      <c r="H8276" t="s">
        <v>6858</v>
      </c>
      <c r="I8276">
        <v>18</v>
      </c>
      <c r="J8276" t="s">
        <v>6090</v>
      </c>
      <c r="K8276">
        <v>1</v>
      </c>
      <c r="L8276">
        <v>1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f>SUMIFS(Table_whl_scoring_2022_23[EV], Table_whl_scoring_2022_23[GAME_ID], B8276, Table_whl_scoring_2022_23[H_A], C8276)</f>
        <v>1</v>
      </c>
      <c r="U8276">
        <f>SUMIFS(Table_whl_scoring_2022_23[EV], Table_whl_scoring_2022_23[GAME_ID], B8276, Table_whl_scoring_2022_23[H_A], D8276)</f>
        <v>1</v>
      </c>
      <c r="V8276" cm="1">
        <f t="array" ref="V8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76" cm="1">
        <f t="array" ref="W8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6">
        <f>Table_whl_players_2022_23[[#This Row],[T_EV_GF]]-Table_whl_players_2022_23[[#This Row],[P_EV_GF]]</f>
        <v>1</v>
      </c>
      <c r="Y8276">
        <f>Table_whl_players_2022_23[[#This Row],[T_EV_GA]]-Table_whl_players_2022_23[[#This Row],[P_EV_GA]]</f>
        <v>1</v>
      </c>
    </row>
    <row r="8277" spans="1:25" x14ac:dyDescent="0.45">
      <c r="A8277">
        <v>7</v>
      </c>
      <c r="B8277">
        <v>1018834</v>
      </c>
      <c r="C8277" t="s">
        <v>6051</v>
      </c>
      <c r="D8277" t="str">
        <f>IF(Table_whl_players_2022_23[[#This Row],[H_A]]="H", "A", "H")</f>
        <v>A</v>
      </c>
      <c r="E8277">
        <v>28206</v>
      </c>
      <c r="F8277">
        <v>8484</v>
      </c>
      <c r="G8277" t="s">
        <v>6317</v>
      </c>
      <c r="H8277" t="s">
        <v>6749</v>
      </c>
      <c r="I8277">
        <v>19</v>
      </c>
      <c r="J8277" t="s">
        <v>6101</v>
      </c>
      <c r="K8277">
        <v>3</v>
      </c>
      <c r="L8277">
        <v>3</v>
      </c>
      <c r="M8277">
        <v>0</v>
      </c>
      <c r="N8277">
        <v>1</v>
      </c>
      <c r="O8277">
        <v>2</v>
      </c>
      <c r="P8277">
        <v>6</v>
      </c>
      <c r="Q8277">
        <v>1</v>
      </c>
      <c r="R8277">
        <v>0</v>
      </c>
      <c r="S8277">
        <v>0</v>
      </c>
      <c r="T8277">
        <f>SUMIFS(Table_whl_scoring_2022_23[EV], Table_whl_scoring_2022_23[GAME_ID], B8277, Table_whl_scoring_2022_23[H_A], C8277)</f>
        <v>1</v>
      </c>
      <c r="U8277">
        <f>SUMIFS(Table_whl_scoring_2022_23[EV], Table_whl_scoring_2022_23[GAME_ID], B8277, Table_whl_scoring_2022_23[H_A], D8277)</f>
        <v>1</v>
      </c>
      <c r="V8277" cm="1">
        <f t="array" ref="V8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77" cm="1">
        <f t="array" ref="W8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7">
        <f>Table_whl_players_2022_23[[#This Row],[T_EV_GF]]-Table_whl_players_2022_23[[#This Row],[P_EV_GF]]</f>
        <v>0</v>
      </c>
      <c r="Y8277">
        <f>Table_whl_players_2022_23[[#This Row],[T_EV_GA]]-Table_whl_players_2022_23[[#This Row],[P_EV_GA]]</f>
        <v>1</v>
      </c>
    </row>
    <row r="8278" spans="1:25" x14ac:dyDescent="0.45">
      <c r="A8278">
        <v>8</v>
      </c>
      <c r="B8278">
        <v>1018834</v>
      </c>
      <c r="C8278" t="s">
        <v>6051</v>
      </c>
      <c r="D8278" t="str">
        <f>IF(Table_whl_players_2022_23[[#This Row],[H_A]]="H", "A", "H")</f>
        <v>A</v>
      </c>
      <c r="E8278">
        <v>28955</v>
      </c>
      <c r="F8278">
        <v>9398</v>
      </c>
      <c r="G8278" t="s">
        <v>6507</v>
      </c>
      <c r="H8278" t="s">
        <v>6368</v>
      </c>
      <c r="I8278">
        <v>21</v>
      </c>
      <c r="J8278" t="s">
        <v>6101</v>
      </c>
      <c r="K8278">
        <v>2</v>
      </c>
      <c r="L8278">
        <v>2</v>
      </c>
      <c r="M8278">
        <v>0</v>
      </c>
      <c r="N8278">
        <v>0</v>
      </c>
      <c r="O8278">
        <v>5</v>
      </c>
      <c r="P8278">
        <v>8</v>
      </c>
      <c r="Q8278">
        <v>0</v>
      </c>
      <c r="R8278">
        <v>0</v>
      </c>
      <c r="S8278">
        <v>0</v>
      </c>
      <c r="T8278">
        <f>SUMIFS(Table_whl_scoring_2022_23[EV], Table_whl_scoring_2022_23[GAME_ID], B8278, Table_whl_scoring_2022_23[H_A], C8278)</f>
        <v>1</v>
      </c>
      <c r="U8278">
        <f>SUMIFS(Table_whl_scoring_2022_23[EV], Table_whl_scoring_2022_23[GAME_ID], B8278, Table_whl_scoring_2022_23[H_A], D8278)</f>
        <v>1</v>
      </c>
      <c r="V8278" cm="1">
        <f t="array" ref="V8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78" cm="1">
        <f t="array" ref="W8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8">
        <f>Table_whl_players_2022_23[[#This Row],[T_EV_GF]]-Table_whl_players_2022_23[[#This Row],[P_EV_GF]]</f>
        <v>1</v>
      </c>
      <c r="Y8278">
        <f>Table_whl_players_2022_23[[#This Row],[T_EV_GA]]-Table_whl_players_2022_23[[#This Row],[P_EV_GA]]</f>
        <v>1</v>
      </c>
    </row>
    <row r="8279" spans="1:25" x14ac:dyDescent="0.45">
      <c r="A8279">
        <v>9</v>
      </c>
      <c r="B8279">
        <v>1018834</v>
      </c>
      <c r="C8279" t="s">
        <v>6051</v>
      </c>
      <c r="D8279" t="str">
        <f>IF(Table_whl_players_2022_23[[#This Row],[H_A]]="H", "A", "H")</f>
        <v>A</v>
      </c>
      <c r="E8279">
        <v>28888</v>
      </c>
      <c r="F8279">
        <v>9328</v>
      </c>
      <c r="G8279" t="s">
        <v>6229</v>
      </c>
      <c r="H8279" t="s">
        <v>6750</v>
      </c>
      <c r="I8279">
        <v>22</v>
      </c>
      <c r="J8279" t="s">
        <v>6087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f>SUMIFS(Table_whl_scoring_2022_23[EV], Table_whl_scoring_2022_23[GAME_ID], B8279, Table_whl_scoring_2022_23[H_A], C8279)</f>
        <v>1</v>
      </c>
      <c r="U8279">
        <f>SUMIFS(Table_whl_scoring_2022_23[EV], Table_whl_scoring_2022_23[GAME_ID], B8279, Table_whl_scoring_2022_23[H_A], D8279)</f>
        <v>1</v>
      </c>
      <c r="V8279" cm="1">
        <f t="array" ref="V8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79" cm="1">
        <f t="array" ref="W8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9">
        <f>Table_whl_players_2022_23[[#This Row],[T_EV_GF]]-Table_whl_players_2022_23[[#This Row],[P_EV_GF]]</f>
        <v>1</v>
      </c>
      <c r="Y8279">
        <f>Table_whl_players_2022_23[[#This Row],[T_EV_GA]]-Table_whl_players_2022_23[[#This Row],[P_EV_GA]]</f>
        <v>1</v>
      </c>
    </row>
    <row r="8280" spans="1:25" x14ac:dyDescent="0.45">
      <c r="A8280">
        <v>10</v>
      </c>
      <c r="B8280">
        <v>1018834</v>
      </c>
      <c r="C8280" t="s">
        <v>6051</v>
      </c>
      <c r="D8280" t="str">
        <f>IF(Table_whl_players_2022_23[[#This Row],[H_A]]="H", "A", "H")</f>
        <v>A</v>
      </c>
      <c r="E8280">
        <v>28839</v>
      </c>
      <c r="F8280">
        <v>9247</v>
      </c>
      <c r="G8280" t="s">
        <v>6557</v>
      </c>
      <c r="H8280" t="s">
        <v>6210</v>
      </c>
      <c r="I8280">
        <v>26</v>
      </c>
      <c r="J8280" t="s">
        <v>6087</v>
      </c>
      <c r="K8280">
        <v>1</v>
      </c>
      <c r="L8280">
        <v>1</v>
      </c>
      <c r="M8280">
        <v>0</v>
      </c>
      <c r="N8280">
        <v>1</v>
      </c>
      <c r="O8280">
        <v>1</v>
      </c>
      <c r="P8280">
        <v>5</v>
      </c>
      <c r="Q8280">
        <v>0</v>
      </c>
      <c r="R8280">
        <v>0</v>
      </c>
      <c r="S8280">
        <v>0</v>
      </c>
      <c r="T8280">
        <f>SUMIFS(Table_whl_scoring_2022_23[EV], Table_whl_scoring_2022_23[GAME_ID], B8280, Table_whl_scoring_2022_23[H_A], C8280)</f>
        <v>1</v>
      </c>
      <c r="U8280">
        <f>SUMIFS(Table_whl_scoring_2022_23[EV], Table_whl_scoring_2022_23[GAME_ID], B8280, Table_whl_scoring_2022_23[H_A], D8280)</f>
        <v>1</v>
      </c>
      <c r="V8280" cm="1">
        <f t="array" ref="V8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0" cm="1">
        <f t="array" ref="W8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80">
        <f>Table_whl_players_2022_23[[#This Row],[T_EV_GF]]-Table_whl_players_2022_23[[#This Row],[P_EV_GF]]</f>
        <v>1</v>
      </c>
      <c r="Y8280">
        <f>Table_whl_players_2022_23[[#This Row],[T_EV_GA]]-Table_whl_players_2022_23[[#This Row],[P_EV_GA]]</f>
        <v>1</v>
      </c>
    </row>
    <row r="8281" spans="1:25" x14ac:dyDescent="0.45">
      <c r="A8281">
        <v>11</v>
      </c>
      <c r="B8281">
        <v>1018834</v>
      </c>
      <c r="C8281" t="s">
        <v>6051</v>
      </c>
      <c r="D8281" t="str">
        <f>IF(Table_whl_players_2022_23[[#This Row],[H_A]]="H", "A", "H")</f>
        <v>A</v>
      </c>
      <c r="E8281">
        <v>28800</v>
      </c>
      <c r="F8281">
        <v>9194</v>
      </c>
      <c r="G8281" t="s">
        <v>6163</v>
      </c>
      <c r="H8281" t="s">
        <v>6510</v>
      </c>
      <c r="I8281">
        <v>27</v>
      </c>
      <c r="J8281" t="s">
        <v>6119</v>
      </c>
      <c r="K8281">
        <v>4</v>
      </c>
      <c r="L8281">
        <v>4</v>
      </c>
      <c r="M8281">
        <v>0</v>
      </c>
      <c r="N8281">
        <v>0</v>
      </c>
      <c r="O8281">
        <v>0</v>
      </c>
      <c r="P8281">
        <v>0</v>
      </c>
      <c r="Q8281">
        <v>1</v>
      </c>
      <c r="R8281">
        <v>0</v>
      </c>
      <c r="S8281">
        <v>0</v>
      </c>
      <c r="T8281">
        <f>SUMIFS(Table_whl_scoring_2022_23[EV], Table_whl_scoring_2022_23[GAME_ID], B8281, Table_whl_scoring_2022_23[H_A], C8281)</f>
        <v>1</v>
      </c>
      <c r="U8281">
        <f>SUMIFS(Table_whl_scoring_2022_23[EV], Table_whl_scoring_2022_23[GAME_ID], B8281, Table_whl_scoring_2022_23[H_A], D8281)</f>
        <v>1</v>
      </c>
      <c r="V8281" cm="1">
        <f t="array" ref="V82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81" cm="1">
        <f t="array" ref="W8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81">
        <f>Table_whl_players_2022_23[[#This Row],[T_EV_GF]]-Table_whl_players_2022_23[[#This Row],[P_EV_GF]]</f>
        <v>0</v>
      </c>
      <c r="Y8281">
        <f>Table_whl_players_2022_23[[#This Row],[T_EV_GA]]-Table_whl_players_2022_23[[#This Row],[P_EV_GA]]</f>
        <v>1</v>
      </c>
    </row>
    <row r="8282" spans="1:25" x14ac:dyDescent="0.45">
      <c r="A8282">
        <v>12</v>
      </c>
      <c r="B8282">
        <v>1018834</v>
      </c>
      <c r="C8282" t="s">
        <v>6051</v>
      </c>
      <c r="D8282" t="str">
        <f>IF(Table_whl_players_2022_23[[#This Row],[H_A]]="H", "A", "H")</f>
        <v>A</v>
      </c>
      <c r="E8282">
        <v>28486</v>
      </c>
      <c r="F8282">
        <v>8837</v>
      </c>
      <c r="G8282" t="s">
        <v>6508</v>
      </c>
      <c r="H8282" t="s">
        <v>6560</v>
      </c>
      <c r="I8282">
        <v>29</v>
      </c>
      <c r="J8282" t="s">
        <v>6090</v>
      </c>
      <c r="K8282">
        <v>4</v>
      </c>
      <c r="L8282">
        <v>4</v>
      </c>
      <c r="M8282">
        <v>1</v>
      </c>
      <c r="N8282">
        <v>0</v>
      </c>
      <c r="O8282">
        <v>13</v>
      </c>
      <c r="P8282">
        <v>22</v>
      </c>
      <c r="Q8282">
        <v>-1</v>
      </c>
      <c r="R8282">
        <v>0</v>
      </c>
      <c r="S8282">
        <v>0</v>
      </c>
      <c r="T8282">
        <f>SUMIFS(Table_whl_scoring_2022_23[EV], Table_whl_scoring_2022_23[GAME_ID], B8282, Table_whl_scoring_2022_23[H_A], C8282)</f>
        <v>1</v>
      </c>
      <c r="U8282">
        <f>SUMIFS(Table_whl_scoring_2022_23[EV], Table_whl_scoring_2022_23[GAME_ID], B8282, Table_whl_scoring_2022_23[H_A], D8282)</f>
        <v>1</v>
      </c>
      <c r="V8282" cm="1">
        <f t="array" ref="V8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2" cm="1">
        <f t="array" ref="W8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82">
        <f>Table_whl_players_2022_23[[#This Row],[T_EV_GF]]-Table_whl_players_2022_23[[#This Row],[P_EV_GF]]</f>
        <v>1</v>
      </c>
      <c r="Y8282">
        <f>Table_whl_players_2022_23[[#This Row],[T_EV_GA]]-Table_whl_players_2022_23[[#This Row],[P_EV_GA]]</f>
        <v>0</v>
      </c>
    </row>
    <row r="8283" spans="1:25" x14ac:dyDescent="0.45">
      <c r="A8283">
        <v>13</v>
      </c>
      <c r="B8283">
        <v>1018834</v>
      </c>
      <c r="C8283" t="s">
        <v>6051</v>
      </c>
      <c r="D8283" t="str">
        <f>IF(Table_whl_players_2022_23[[#This Row],[H_A]]="H", "A", "H")</f>
        <v>A</v>
      </c>
      <c r="E8283">
        <v>28465</v>
      </c>
      <c r="F8283">
        <v>8808</v>
      </c>
      <c r="G8283" t="s">
        <v>6382</v>
      </c>
      <c r="H8283" t="s">
        <v>6561</v>
      </c>
      <c r="I8283">
        <v>43</v>
      </c>
      <c r="J8283" t="s">
        <v>6119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2</v>
      </c>
      <c r="T8283">
        <f>SUMIFS(Table_whl_scoring_2022_23[EV], Table_whl_scoring_2022_23[GAME_ID], B8283, Table_whl_scoring_2022_23[H_A], C8283)</f>
        <v>1</v>
      </c>
      <c r="U8283">
        <f>SUMIFS(Table_whl_scoring_2022_23[EV], Table_whl_scoring_2022_23[GAME_ID], B8283, Table_whl_scoring_2022_23[H_A], D8283)</f>
        <v>1</v>
      </c>
      <c r="V8283" cm="1">
        <f t="array" ref="V8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3" cm="1">
        <f t="array" ref="W8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83">
        <f>Table_whl_players_2022_23[[#This Row],[T_EV_GF]]-Table_whl_players_2022_23[[#This Row],[P_EV_GF]]</f>
        <v>1</v>
      </c>
      <c r="Y8283">
        <f>Table_whl_players_2022_23[[#This Row],[T_EV_GA]]-Table_whl_players_2022_23[[#This Row],[P_EV_GA]]</f>
        <v>1</v>
      </c>
    </row>
    <row r="8284" spans="1:25" x14ac:dyDescent="0.45">
      <c r="A8284">
        <v>14</v>
      </c>
      <c r="B8284">
        <v>1018834</v>
      </c>
      <c r="C8284" t="s">
        <v>6051</v>
      </c>
      <c r="D8284" t="str">
        <f>IF(Table_whl_players_2022_23[[#This Row],[H_A]]="H", "A", "H")</f>
        <v>A</v>
      </c>
      <c r="E8284">
        <v>29224</v>
      </c>
      <c r="F8284">
        <v>9723</v>
      </c>
      <c r="G8284" t="s">
        <v>6562</v>
      </c>
      <c r="H8284" t="s">
        <v>6563</v>
      </c>
      <c r="I8284">
        <v>44</v>
      </c>
      <c r="J8284" t="s">
        <v>6119</v>
      </c>
      <c r="K8284">
        <v>4</v>
      </c>
      <c r="L8284">
        <v>4</v>
      </c>
      <c r="M8284">
        <v>0</v>
      </c>
      <c r="N8284">
        <v>1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f>SUMIFS(Table_whl_scoring_2022_23[EV], Table_whl_scoring_2022_23[GAME_ID], B8284, Table_whl_scoring_2022_23[H_A], C8284)</f>
        <v>1</v>
      </c>
      <c r="U8284">
        <f>SUMIFS(Table_whl_scoring_2022_23[EV], Table_whl_scoring_2022_23[GAME_ID], B8284, Table_whl_scoring_2022_23[H_A], D8284)</f>
        <v>1</v>
      </c>
      <c r="V8284" cm="1">
        <f t="array" ref="V8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84" cm="1">
        <f t="array" ref="W8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84">
        <f>Table_whl_players_2022_23[[#This Row],[T_EV_GF]]-Table_whl_players_2022_23[[#This Row],[P_EV_GF]]</f>
        <v>0</v>
      </c>
      <c r="Y8284">
        <f>Table_whl_players_2022_23[[#This Row],[T_EV_GA]]-Table_whl_players_2022_23[[#This Row],[P_EV_GA]]</f>
        <v>0</v>
      </c>
    </row>
    <row r="8285" spans="1:25" x14ac:dyDescent="0.45">
      <c r="A8285">
        <v>15</v>
      </c>
      <c r="B8285">
        <v>1018834</v>
      </c>
      <c r="C8285" t="s">
        <v>6051</v>
      </c>
      <c r="D8285" t="str">
        <f>IF(Table_whl_players_2022_23[[#This Row],[H_A]]="H", "A", "H")</f>
        <v>A</v>
      </c>
      <c r="E8285">
        <v>28389</v>
      </c>
      <c r="F8285">
        <v>8710</v>
      </c>
      <c r="G8285" t="s">
        <v>6108</v>
      </c>
      <c r="H8285" t="s">
        <v>6391</v>
      </c>
      <c r="I8285">
        <v>47</v>
      </c>
      <c r="J8285" t="s">
        <v>6119</v>
      </c>
      <c r="K8285">
        <v>2</v>
      </c>
      <c r="L8285">
        <v>2</v>
      </c>
      <c r="M8285">
        <v>1</v>
      </c>
      <c r="N8285">
        <v>0</v>
      </c>
      <c r="O8285">
        <v>0</v>
      </c>
      <c r="P8285">
        <v>0</v>
      </c>
      <c r="Q8285">
        <v>-1</v>
      </c>
      <c r="R8285">
        <v>0</v>
      </c>
      <c r="S8285">
        <v>0</v>
      </c>
      <c r="T8285">
        <f>SUMIFS(Table_whl_scoring_2022_23[EV], Table_whl_scoring_2022_23[GAME_ID], B8285, Table_whl_scoring_2022_23[H_A], C8285)</f>
        <v>1</v>
      </c>
      <c r="U8285">
        <f>SUMIFS(Table_whl_scoring_2022_23[EV], Table_whl_scoring_2022_23[GAME_ID], B8285, Table_whl_scoring_2022_23[H_A], D8285)</f>
        <v>1</v>
      </c>
      <c r="V8285" cm="1">
        <f t="array" ref="V8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5" cm="1">
        <f t="array" ref="W82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85">
        <f>Table_whl_players_2022_23[[#This Row],[T_EV_GF]]-Table_whl_players_2022_23[[#This Row],[P_EV_GF]]</f>
        <v>1</v>
      </c>
      <c r="Y8285">
        <f>Table_whl_players_2022_23[[#This Row],[T_EV_GA]]-Table_whl_players_2022_23[[#This Row],[P_EV_GA]]</f>
        <v>0</v>
      </c>
    </row>
    <row r="8286" spans="1:25" x14ac:dyDescent="0.45">
      <c r="A8286">
        <v>16</v>
      </c>
      <c r="B8286">
        <v>1018834</v>
      </c>
      <c r="C8286" t="s">
        <v>6051</v>
      </c>
      <c r="D8286" t="str">
        <f>IF(Table_whl_players_2022_23[[#This Row],[H_A]]="H", "A", "H")</f>
        <v>A</v>
      </c>
      <c r="E8286">
        <v>29222</v>
      </c>
      <c r="F8286">
        <v>9721</v>
      </c>
      <c r="G8286" t="s">
        <v>6383</v>
      </c>
      <c r="H8286" t="s">
        <v>6564</v>
      </c>
      <c r="I8286">
        <v>67</v>
      </c>
      <c r="J8286" t="s">
        <v>6087</v>
      </c>
      <c r="K8286">
        <v>1</v>
      </c>
      <c r="L8286">
        <v>1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f>SUMIFS(Table_whl_scoring_2022_23[EV], Table_whl_scoring_2022_23[GAME_ID], B8286, Table_whl_scoring_2022_23[H_A], C8286)</f>
        <v>1</v>
      </c>
      <c r="U8286">
        <f>SUMIFS(Table_whl_scoring_2022_23[EV], Table_whl_scoring_2022_23[GAME_ID], B8286, Table_whl_scoring_2022_23[H_A], D8286)</f>
        <v>1</v>
      </c>
      <c r="V8286" cm="1">
        <f t="array" ref="V8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6" cm="1">
        <f t="array" ref="W8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86">
        <f>Table_whl_players_2022_23[[#This Row],[T_EV_GF]]-Table_whl_players_2022_23[[#This Row],[P_EV_GF]]</f>
        <v>1</v>
      </c>
      <c r="Y8286">
        <f>Table_whl_players_2022_23[[#This Row],[T_EV_GA]]-Table_whl_players_2022_23[[#This Row],[P_EV_GA]]</f>
        <v>1</v>
      </c>
    </row>
    <row r="8287" spans="1:25" x14ac:dyDescent="0.45">
      <c r="A8287">
        <v>17</v>
      </c>
      <c r="B8287">
        <v>1018834</v>
      </c>
      <c r="C8287" t="s">
        <v>6051</v>
      </c>
      <c r="D8287" t="str">
        <f>IF(Table_whl_players_2022_23[[#This Row],[H_A]]="H", "A", "H")</f>
        <v>A</v>
      </c>
      <c r="E8287">
        <v>28380</v>
      </c>
      <c r="F8287">
        <v>8701</v>
      </c>
      <c r="G8287" t="s">
        <v>6567</v>
      </c>
      <c r="H8287" t="s">
        <v>6568</v>
      </c>
      <c r="I8287">
        <v>74</v>
      </c>
      <c r="J8287" t="s">
        <v>6087</v>
      </c>
      <c r="K8287">
        <v>3</v>
      </c>
      <c r="L8287">
        <v>3</v>
      </c>
      <c r="M8287">
        <v>0</v>
      </c>
      <c r="N8287">
        <v>0</v>
      </c>
      <c r="O8287">
        <v>1</v>
      </c>
      <c r="P8287">
        <v>2</v>
      </c>
      <c r="Q8287">
        <v>-1</v>
      </c>
      <c r="R8287">
        <v>0</v>
      </c>
      <c r="S8287">
        <v>0</v>
      </c>
      <c r="T8287">
        <f>SUMIFS(Table_whl_scoring_2022_23[EV], Table_whl_scoring_2022_23[GAME_ID], B8287, Table_whl_scoring_2022_23[H_A], C8287)</f>
        <v>1</v>
      </c>
      <c r="U8287">
        <f>SUMIFS(Table_whl_scoring_2022_23[EV], Table_whl_scoring_2022_23[GAME_ID], B8287, Table_whl_scoring_2022_23[H_A], D8287)</f>
        <v>1</v>
      </c>
      <c r="V8287" cm="1">
        <f t="array" ref="V8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7" cm="1">
        <f t="array" ref="W82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87">
        <f>Table_whl_players_2022_23[[#This Row],[T_EV_GF]]-Table_whl_players_2022_23[[#This Row],[P_EV_GF]]</f>
        <v>1</v>
      </c>
      <c r="Y8287">
        <f>Table_whl_players_2022_23[[#This Row],[T_EV_GA]]-Table_whl_players_2022_23[[#This Row],[P_EV_GA]]</f>
        <v>0</v>
      </c>
    </row>
    <row r="8288" spans="1:25" x14ac:dyDescent="0.45">
      <c r="A8288">
        <v>0</v>
      </c>
      <c r="B8288">
        <v>1018834</v>
      </c>
      <c r="C8288" t="s">
        <v>6052</v>
      </c>
      <c r="D8288" t="str">
        <f>IF(Table_whl_players_2022_23[[#This Row],[H_A]]="H", "A", "H")</f>
        <v>H</v>
      </c>
      <c r="E8288">
        <v>28421</v>
      </c>
      <c r="F8288">
        <v>8742</v>
      </c>
      <c r="G8288" t="s">
        <v>6102</v>
      </c>
      <c r="H8288" t="s">
        <v>6674</v>
      </c>
      <c r="I8288">
        <v>2</v>
      </c>
      <c r="J8288" t="s">
        <v>6119</v>
      </c>
      <c r="K8288">
        <v>3</v>
      </c>
      <c r="L8288">
        <v>3</v>
      </c>
      <c r="M8288">
        <v>1</v>
      </c>
      <c r="N8288">
        <v>2</v>
      </c>
      <c r="O8288">
        <v>0</v>
      </c>
      <c r="P8288">
        <v>0</v>
      </c>
      <c r="Q8288">
        <v>1</v>
      </c>
      <c r="R8288">
        <v>0</v>
      </c>
      <c r="S8288">
        <v>0</v>
      </c>
      <c r="T8288">
        <f>SUMIFS(Table_whl_scoring_2022_23[EV], Table_whl_scoring_2022_23[GAME_ID], B8288, Table_whl_scoring_2022_23[H_A], C8288)</f>
        <v>1</v>
      </c>
      <c r="U8288">
        <f>SUMIFS(Table_whl_scoring_2022_23[EV], Table_whl_scoring_2022_23[GAME_ID], B8288, Table_whl_scoring_2022_23[H_A], D8288)</f>
        <v>1</v>
      </c>
      <c r="V8288" cm="1">
        <f t="array" ref="V8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88" cm="1">
        <f t="array" ref="W8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88">
        <f>Table_whl_players_2022_23[[#This Row],[T_EV_GF]]-Table_whl_players_2022_23[[#This Row],[P_EV_GF]]</f>
        <v>0</v>
      </c>
      <c r="Y8288">
        <f>Table_whl_players_2022_23[[#This Row],[T_EV_GA]]-Table_whl_players_2022_23[[#This Row],[P_EV_GA]]</f>
        <v>1</v>
      </c>
    </row>
    <row r="8289" spans="1:25" x14ac:dyDescent="0.45">
      <c r="A8289">
        <v>1</v>
      </c>
      <c r="B8289">
        <v>1018834</v>
      </c>
      <c r="C8289" t="s">
        <v>6052</v>
      </c>
      <c r="D8289" t="str">
        <f>IF(Table_whl_players_2022_23[[#This Row],[H_A]]="H", "A", "H")</f>
        <v>H</v>
      </c>
      <c r="E8289">
        <v>28422</v>
      </c>
      <c r="F8289">
        <v>8743</v>
      </c>
      <c r="G8289" t="s">
        <v>6304</v>
      </c>
      <c r="H8289" t="s">
        <v>6675</v>
      </c>
      <c r="I8289">
        <v>3</v>
      </c>
      <c r="J8289" t="s">
        <v>6119</v>
      </c>
      <c r="K8289">
        <v>3</v>
      </c>
      <c r="L8289">
        <v>3</v>
      </c>
      <c r="M8289">
        <v>0</v>
      </c>
      <c r="N8289">
        <v>0</v>
      </c>
      <c r="O8289">
        <v>0</v>
      </c>
      <c r="P8289">
        <v>0</v>
      </c>
      <c r="Q8289">
        <v>-1</v>
      </c>
      <c r="R8289">
        <v>0</v>
      </c>
      <c r="S8289">
        <v>0</v>
      </c>
      <c r="T8289">
        <f>SUMIFS(Table_whl_scoring_2022_23[EV], Table_whl_scoring_2022_23[GAME_ID], B8289, Table_whl_scoring_2022_23[H_A], C8289)</f>
        <v>1</v>
      </c>
      <c r="U8289">
        <f>SUMIFS(Table_whl_scoring_2022_23[EV], Table_whl_scoring_2022_23[GAME_ID], B8289, Table_whl_scoring_2022_23[H_A], D8289)</f>
        <v>1</v>
      </c>
      <c r="V8289" cm="1">
        <f t="array" ref="V8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9" cm="1">
        <f t="array" ref="W8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89">
        <f>Table_whl_players_2022_23[[#This Row],[T_EV_GF]]-Table_whl_players_2022_23[[#This Row],[P_EV_GF]]</f>
        <v>1</v>
      </c>
      <c r="Y8289">
        <f>Table_whl_players_2022_23[[#This Row],[T_EV_GA]]-Table_whl_players_2022_23[[#This Row],[P_EV_GA]]</f>
        <v>0</v>
      </c>
    </row>
    <row r="8290" spans="1:25" x14ac:dyDescent="0.45">
      <c r="A8290">
        <v>2</v>
      </c>
      <c r="B8290">
        <v>1018834</v>
      </c>
      <c r="C8290" t="s">
        <v>6052</v>
      </c>
      <c r="D8290" t="str">
        <f>IF(Table_whl_players_2022_23[[#This Row],[H_A]]="H", "A", "H")</f>
        <v>H</v>
      </c>
      <c r="E8290">
        <v>28138</v>
      </c>
      <c r="F8290">
        <v>8416</v>
      </c>
      <c r="G8290" t="s">
        <v>6677</v>
      </c>
      <c r="H8290" t="s">
        <v>6678</v>
      </c>
      <c r="I8290">
        <v>7</v>
      </c>
      <c r="J8290" t="s">
        <v>6119</v>
      </c>
      <c r="K8290">
        <v>2</v>
      </c>
      <c r="L8290">
        <v>2</v>
      </c>
      <c r="M8290">
        <v>0</v>
      </c>
      <c r="N8290">
        <v>0</v>
      </c>
      <c r="O8290">
        <v>0</v>
      </c>
      <c r="P8290">
        <v>0</v>
      </c>
      <c r="Q8290">
        <v>-1</v>
      </c>
      <c r="R8290">
        <v>0</v>
      </c>
      <c r="S8290">
        <v>0</v>
      </c>
      <c r="T8290">
        <f>SUMIFS(Table_whl_scoring_2022_23[EV], Table_whl_scoring_2022_23[GAME_ID], B8290, Table_whl_scoring_2022_23[H_A], C8290)</f>
        <v>1</v>
      </c>
      <c r="U8290">
        <f>SUMIFS(Table_whl_scoring_2022_23[EV], Table_whl_scoring_2022_23[GAME_ID], B8290, Table_whl_scoring_2022_23[H_A], D8290)</f>
        <v>1</v>
      </c>
      <c r="V8290" cm="1">
        <f t="array" ref="V8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0" cm="1">
        <f t="array" ref="W82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90">
        <f>Table_whl_players_2022_23[[#This Row],[T_EV_GF]]-Table_whl_players_2022_23[[#This Row],[P_EV_GF]]</f>
        <v>1</v>
      </c>
      <c r="Y8290">
        <f>Table_whl_players_2022_23[[#This Row],[T_EV_GA]]-Table_whl_players_2022_23[[#This Row],[P_EV_GA]]</f>
        <v>0</v>
      </c>
    </row>
    <row r="8291" spans="1:25" x14ac:dyDescent="0.45">
      <c r="A8291">
        <v>3</v>
      </c>
      <c r="B8291">
        <v>1018834</v>
      </c>
      <c r="C8291" t="s">
        <v>6052</v>
      </c>
      <c r="D8291" t="str">
        <f>IF(Table_whl_players_2022_23[[#This Row],[H_A]]="H", "A", "H")</f>
        <v>H</v>
      </c>
      <c r="E8291">
        <v>28740</v>
      </c>
      <c r="F8291">
        <v>9107</v>
      </c>
      <c r="G8291" t="s">
        <v>6283</v>
      </c>
      <c r="H8291" t="s">
        <v>6679</v>
      </c>
      <c r="I8291">
        <v>8</v>
      </c>
      <c r="J8291" t="s">
        <v>6119</v>
      </c>
      <c r="K8291">
        <v>1</v>
      </c>
      <c r="L8291">
        <v>1</v>
      </c>
      <c r="M8291">
        <v>0</v>
      </c>
      <c r="N8291">
        <v>1</v>
      </c>
      <c r="O8291">
        <v>0</v>
      </c>
      <c r="P8291">
        <v>0</v>
      </c>
      <c r="Q8291">
        <v>1</v>
      </c>
      <c r="R8291">
        <v>0</v>
      </c>
      <c r="S8291">
        <v>0</v>
      </c>
      <c r="T8291">
        <f>SUMIFS(Table_whl_scoring_2022_23[EV], Table_whl_scoring_2022_23[GAME_ID], B8291, Table_whl_scoring_2022_23[H_A], C8291)</f>
        <v>1</v>
      </c>
      <c r="U8291">
        <f>SUMIFS(Table_whl_scoring_2022_23[EV], Table_whl_scoring_2022_23[GAME_ID], B8291, Table_whl_scoring_2022_23[H_A], D8291)</f>
        <v>1</v>
      </c>
      <c r="V8291" cm="1">
        <f t="array" ref="V82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91" cm="1">
        <f t="array" ref="W8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1">
        <f>Table_whl_players_2022_23[[#This Row],[T_EV_GF]]-Table_whl_players_2022_23[[#This Row],[P_EV_GF]]</f>
        <v>0</v>
      </c>
      <c r="Y8291">
        <f>Table_whl_players_2022_23[[#This Row],[T_EV_GA]]-Table_whl_players_2022_23[[#This Row],[P_EV_GA]]</f>
        <v>1</v>
      </c>
    </row>
    <row r="8292" spans="1:25" x14ac:dyDescent="0.45">
      <c r="A8292">
        <v>4</v>
      </c>
      <c r="B8292">
        <v>1018834</v>
      </c>
      <c r="C8292" t="s">
        <v>6052</v>
      </c>
      <c r="D8292" t="str">
        <f>IF(Table_whl_players_2022_23[[#This Row],[H_A]]="H", "A", "H")</f>
        <v>H</v>
      </c>
      <c r="E8292">
        <v>29124</v>
      </c>
      <c r="F8292">
        <v>9617</v>
      </c>
      <c r="G8292" t="s">
        <v>6680</v>
      </c>
      <c r="H8292" t="s">
        <v>6681</v>
      </c>
      <c r="I8292">
        <v>9</v>
      </c>
      <c r="J8292" t="s">
        <v>6119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f>SUMIFS(Table_whl_scoring_2022_23[EV], Table_whl_scoring_2022_23[GAME_ID], B8292, Table_whl_scoring_2022_23[H_A], C8292)</f>
        <v>1</v>
      </c>
      <c r="U8292">
        <f>SUMIFS(Table_whl_scoring_2022_23[EV], Table_whl_scoring_2022_23[GAME_ID], B8292, Table_whl_scoring_2022_23[H_A], D8292)</f>
        <v>1</v>
      </c>
      <c r="V8292" cm="1">
        <f t="array" ref="V8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2" cm="1">
        <f t="array" ref="W8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2">
        <f>Table_whl_players_2022_23[[#This Row],[T_EV_GF]]-Table_whl_players_2022_23[[#This Row],[P_EV_GF]]</f>
        <v>1</v>
      </c>
      <c r="Y8292">
        <f>Table_whl_players_2022_23[[#This Row],[T_EV_GA]]-Table_whl_players_2022_23[[#This Row],[P_EV_GA]]</f>
        <v>1</v>
      </c>
    </row>
    <row r="8293" spans="1:25" x14ac:dyDescent="0.45">
      <c r="A8293">
        <v>5</v>
      </c>
      <c r="B8293">
        <v>1018834</v>
      </c>
      <c r="C8293" t="s">
        <v>6052</v>
      </c>
      <c r="D8293" t="str">
        <f>IF(Table_whl_players_2022_23[[#This Row],[H_A]]="H", "A", "H")</f>
        <v>H</v>
      </c>
      <c r="E8293">
        <v>29059</v>
      </c>
      <c r="F8293">
        <v>9540</v>
      </c>
      <c r="G8293" t="s">
        <v>6682</v>
      </c>
      <c r="H8293" t="s">
        <v>6683</v>
      </c>
      <c r="I8293">
        <v>10</v>
      </c>
      <c r="J8293" t="s">
        <v>6101</v>
      </c>
      <c r="K8293">
        <v>3</v>
      </c>
      <c r="L8293">
        <v>3</v>
      </c>
      <c r="M8293">
        <v>0</v>
      </c>
      <c r="N8293">
        <v>0</v>
      </c>
      <c r="O8293">
        <v>3</v>
      </c>
      <c r="P8293">
        <v>7</v>
      </c>
      <c r="Q8293">
        <v>0</v>
      </c>
      <c r="R8293">
        <v>0</v>
      </c>
      <c r="S8293">
        <v>0</v>
      </c>
      <c r="T8293">
        <f>SUMIFS(Table_whl_scoring_2022_23[EV], Table_whl_scoring_2022_23[GAME_ID], B8293, Table_whl_scoring_2022_23[H_A], C8293)</f>
        <v>1</v>
      </c>
      <c r="U8293">
        <f>SUMIFS(Table_whl_scoring_2022_23[EV], Table_whl_scoring_2022_23[GAME_ID], B8293, Table_whl_scoring_2022_23[H_A], D8293)</f>
        <v>1</v>
      </c>
      <c r="V8293" cm="1">
        <f t="array" ref="V8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3" cm="1">
        <f t="array" ref="W8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3">
        <f>Table_whl_players_2022_23[[#This Row],[T_EV_GF]]-Table_whl_players_2022_23[[#This Row],[P_EV_GF]]</f>
        <v>1</v>
      </c>
      <c r="Y8293">
        <f>Table_whl_players_2022_23[[#This Row],[T_EV_GA]]-Table_whl_players_2022_23[[#This Row],[P_EV_GA]]</f>
        <v>1</v>
      </c>
    </row>
    <row r="8294" spans="1:25" x14ac:dyDescent="0.45">
      <c r="A8294">
        <v>6</v>
      </c>
      <c r="B8294">
        <v>1018834</v>
      </c>
      <c r="C8294" t="s">
        <v>6052</v>
      </c>
      <c r="D8294" t="str">
        <f>IF(Table_whl_players_2022_23[[#This Row],[H_A]]="H", "A", "H")</f>
        <v>H</v>
      </c>
      <c r="E8294">
        <v>29072</v>
      </c>
      <c r="F8294">
        <v>9555</v>
      </c>
      <c r="G8294" t="s">
        <v>6684</v>
      </c>
      <c r="H8294" t="s">
        <v>6685</v>
      </c>
      <c r="I8294">
        <v>14</v>
      </c>
      <c r="J8294" t="s">
        <v>6087</v>
      </c>
      <c r="K8294">
        <v>2</v>
      </c>
      <c r="L8294">
        <v>2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f>SUMIFS(Table_whl_scoring_2022_23[EV], Table_whl_scoring_2022_23[GAME_ID], B8294, Table_whl_scoring_2022_23[H_A], C8294)</f>
        <v>1</v>
      </c>
      <c r="U8294">
        <f>SUMIFS(Table_whl_scoring_2022_23[EV], Table_whl_scoring_2022_23[GAME_ID], B8294, Table_whl_scoring_2022_23[H_A], D8294)</f>
        <v>1</v>
      </c>
      <c r="V8294" cm="1">
        <f t="array" ref="V8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4" cm="1">
        <f t="array" ref="W8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4">
        <f>Table_whl_players_2022_23[[#This Row],[T_EV_GF]]-Table_whl_players_2022_23[[#This Row],[P_EV_GF]]</f>
        <v>1</v>
      </c>
      <c r="Y8294">
        <f>Table_whl_players_2022_23[[#This Row],[T_EV_GA]]-Table_whl_players_2022_23[[#This Row],[P_EV_GA]]</f>
        <v>1</v>
      </c>
    </row>
    <row r="8295" spans="1:25" x14ac:dyDescent="0.45">
      <c r="A8295">
        <v>7</v>
      </c>
      <c r="B8295">
        <v>1018834</v>
      </c>
      <c r="C8295" t="s">
        <v>6052</v>
      </c>
      <c r="D8295" t="str">
        <f>IF(Table_whl_players_2022_23[[#This Row],[H_A]]="H", "A", "H")</f>
        <v>H</v>
      </c>
      <c r="E8295">
        <v>29119</v>
      </c>
      <c r="F8295">
        <v>9611</v>
      </c>
      <c r="G8295" t="s">
        <v>6557</v>
      </c>
      <c r="H8295" t="s">
        <v>6855</v>
      </c>
      <c r="I8295">
        <v>15</v>
      </c>
      <c r="J8295" t="s">
        <v>6087</v>
      </c>
      <c r="K8295">
        <v>1</v>
      </c>
      <c r="L8295">
        <v>1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2</v>
      </c>
      <c r="T8295">
        <f>SUMIFS(Table_whl_scoring_2022_23[EV], Table_whl_scoring_2022_23[GAME_ID], B8295, Table_whl_scoring_2022_23[H_A], C8295)</f>
        <v>1</v>
      </c>
      <c r="U8295">
        <f>SUMIFS(Table_whl_scoring_2022_23[EV], Table_whl_scoring_2022_23[GAME_ID], B8295, Table_whl_scoring_2022_23[H_A], D8295)</f>
        <v>1</v>
      </c>
      <c r="V8295" cm="1">
        <f t="array" ref="V8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5" cm="1">
        <f t="array" ref="W8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5">
        <f>Table_whl_players_2022_23[[#This Row],[T_EV_GF]]-Table_whl_players_2022_23[[#This Row],[P_EV_GF]]</f>
        <v>1</v>
      </c>
      <c r="Y8295">
        <f>Table_whl_players_2022_23[[#This Row],[T_EV_GA]]-Table_whl_players_2022_23[[#This Row],[P_EV_GA]]</f>
        <v>1</v>
      </c>
    </row>
    <row r="8296" spans="1:25" x14ac:dyDescent="0.45">
      <c r="A8296">
        <v>8</v>
      </c>
      <c r="B8296">
        <v>1018834</v>
      </c>
      <c r="C8296" t="s">
        <v>6052</v>
      </c>
      <c r="D8296" t="str">
        <f>IF(Table_whl_players_2022_23[[#This Row],[H_A]]="H", "A", "H")</f>
        <v>H</v>
      </c>
      <c r="E8296">
        <v>28913</v>
      </c>
      <c r="F8296">
        <v>9353</v>
      </c>
      <c r="G8296" t="s">
        <v>6686</v>
      </c>
      <c r="H8296" t="s">
        <v>6687</v>
      </c>
      <c r="I8296">
        <v>16</v>
      </c>
      <c r="J8296" t="s">
        <v>6101</v>
      </c>
      <c r="K8296">
        <v>2</v>
      </c>
      <c r="L8296">
        <v>2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2</v>
      </c>
      <c r="T8296">
        <f>SUMIFS(Table_whl_scoring_2022_23[EV], Table_whl_scoring_2022_23[GAME_ID], B8296, Table_whl_scoring_2022_23[H_A], C8296)</f>
        <v>1</v>
      </c>
      <c r="U8296">
        <f>SUMIFS(Table_whl_scoring_2022_23[EV], Table_whl_scoring_2022_23[GAME_ID], B8296, Table_whl_scoring_2022_23[H_A], D8296)</f>
        <v>1</v>
      </c>
      <c r="V8296" cm="1">
        <f t="array" ref="V8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6" cm="1">
        <f t="array" ref="W8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6">
        <f>Table_whl_players_2022_23[[#This Row],[T_EV_GF]]-Table_whl_players_2022_23[[#This Row],[P_EV_GF]]</f>
        <v>1</v>
      </c>
      <c r="Y8296">
        <f>Table_whl_players_2022_23[[#This Row],[T_EV_GA]]-Table_whl_players_2022_23[[#This Row],[P_EV_GA]]</f>
        <v>1</v>
      </c>
    </row>
    <row r="8297" spans="1:25" x14ac:dyDescent="0.45">
      <c r="A8297">
        <v>9</v>
      </c>
      <c r="B8297">
        <v>1018834</v>
      </c>
      <c r="C8297" t="s">
        <v>6052</v>
      </c>
      <c r="D8297" t="str">
        <f>IF(Table_whl_players_2022_23[[#This Row],[H_A]]="H", "A", "H")</f>
        <v>H</v>
      </c>
      <c r="E8297">
        <v>28136</v>
      </c>
      <c r="F8297">
        <v>8414</v>
      </c>
      <c r="G8297" t="s">
        <v>6688</v>
      </c>
      <c r="H8297" t="s">
        <v>6689</v>
      </c>
      <c r="I8297">
        <v>17</v>
      </c>
      <c r="J8297" t="s">
        <v>6090</v>
      </c>
      <c r="K8297">
        <v>3</v>
      </c>
      <c r="L8297">
        <v>3</v>
      </c>
      <c r="M8297">
        <v>1</v>
      </c>
      <c r="N8297">
        <v>0</v>
      </c>
      <c r="O8297">
        <v>15</v>
      </c>
      <c r="P8297">
        <v>31</v>
      </c>
      <c r="Q8297">
        <v>1</v>
      </c>
      <c r="R8297">
        <v>0</v>
      </c>
      <c r="S8297">
        <v>2</v>
      </c>
      <c r="T8297">
        <f>SUMIFS(Table_whl_scoring_2022_23[EV], Table_whl_scoring_2022_23[GAME_ID], B8297, Table_whl_scoring_2022_23[H_A], C8297)</f>
        <v>1</v>
      </c>
      <c r="U8297">
        <f>SUMIFS(Table_whl_scoring_2022_23[EV], Table_whl_scoring_2022_23[GAME_ID], B8297, Table_whl_scoring_2022_23[H_A], D8297)</f>
        <v>1</v>
      </c>
      <c r="V8297" cm="1">
        <f t="array" ref="V8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97" cm="1">
        <f t="array" ref="W8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7">
        <f>Table_whl_players_2022_23[[#This Row],[T_EV_GF]]-Table_whl_players_2022_23[[#This Row],[P_EV_GF]]</f>
        <v>0</v>
      </c>
      <c r="Y8297">
        <f>Table_whl_players_2022_23[[#This Row],[T_EV_GA]]-Table_whl_players_2022_23[[#This Row],[P_EV_GA]]</f>
        <v>1</v>
      </c>
    </row>
    <row r="8298" spans="1:25" x14ac:dyDescent="0.45">
      <c r="A8298">
        <v>10</v>
      </c>
      <c r="B8298">
        <v>1018834</v>
      </c>
      <c r="C8298" t="s">
        <v>6052</v>
      </c>
      <c r="D8298" t="str">
        <f>IF(Table_whl_players_2022_23[[#This Row],[H_A]]="H", "A", "H")</f>
        <v>H</v>
      </c>
      <c r="E8298">
        <v>28709</v>
      </c>
      <c r="F8298">
        <v>9060</v>
      </c>
      <c r="G8298" t="s">
        <v>6102</v>
      </c>
      <c r="H8298" t="s">
        <v>6690</v>
      </c>
      <c r="I8298">
        <v>18</v>
      </c>
      <c r="J8298" t="s">
        <v>6090</v>
      </c>
      <c r="K8298">
        <v>0</v>
      </c>
      <c r="L8298">
        <v>0</v>
      </c>
      <c r="M8298">
        <v>0</v>
      </c>
      <c r="N8298">
        <v>1</v>
      </c>
      <c r="O8298">
        <v>0</v>
      </c>
      <c r="P8298">
        <v>0</v>
      </c>
      <c r="Q8298">
        <v>-1</v>
      </c>
      <c r="R8298">
        <v>0</v>
      </c>
      <c r="S8298">
        <v>0</v>
      </c>
      <c r="T8298">
        <f>SUMIFS(Table_whl_scoring_2022_23[EV], Table_whl_scoring_2022_23[GAME_ID], B8298, Table_whl_scoring_2022_23[H_A], C8298)</f>
        <v>1</v>
      </c>
      <c r="U8298">
        <f>SUMIFS(Table_whl_scoring_2022_23[EV], Table_whl_scoring_2022_23[GAME_ID], B8298, Table_whl_scoring_2022_23[H_A], D8298)</f>
        <v>1</v>
      </c>
      <c r="V8298" cm="1">
        <f t="array" ref="V8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8" cm="1">
        <f t="array" ref="W8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98">
        <f>Table_whl_players_2022_23[[#This Row],[T_EV_GF]]-Table_whl_players_2022_23[[#This Row],[P_EV_GF]]</f>
        <v>1</v>
      </c>
      <c r="Y8298">
        <f>Table_whl_players_2022_23[[#This Row],[T_EV_GA]]-Table_whl_players_2022_23[[#This Row],[P_EV_GA]]</f>
        <v>0</v>
      </c>
    </row>
    <row r="8299" spans="1:25" x14ac:dyDescent="0.45">
      <c r="A8299">
        <v>11</v>
      </c>
      <c r="B8299">
        <v>1018834</v>
      </c>
      <c r="C8299" t="s">
        <v>6052</v>
      </c>
      <c r="D8299" t="str">
        <f>IF(Table_whl_players_2022_23[[#This Row],[H_A]]="H", "A", "H")</f>
        <v>H</v>
      </c>
      <c r="E8299">
        <v>28826</v>
      </c>
      <c r="F8299">
        <v>9234</v>
      </c>
      <c r="G8299" t="s">
        <v>6346</v>
      </c>
      <c r="H8299" t="s">
        <v>6453</v>
      </c>
      <c r="I8299">
        <v>19</v>
      </c>
      <c r="J8299" t="s">
        <v>6101</v>
      </c>
      <c r="K8299">
        <v>3</v>
      </c>
      <c r="L8299">
        <v>3</v>
      </c>
      <c r="M8299">
        <v>0</v>
      </c>
      <c r="N8299">
        <v>0</v>
      </c>
      <c r="O8299">
        <v>5</v>
      </c>
      <c r="P8299">
        <v>15</v>
      </c>
      <c r="Q8299">
        <v>-1</v>
      </c>
      <c r="R8299">
        <v>0</v>
      </c>
      <c r="S8299">
        <v>0</v>
      </c>
      <c r="T8299">
        <f>SUMIFS(Table_whl_scoring_2022_23[EV], Table_whl_scoring_2022_23[GAME_ID], B8299, Table_whl_scoring_2022_23[H_A], C8299)</f>
        <v>1</v>
      </c>
      <c r="U8299">
        <f>SUMIFS(Table_whl_scoring_2022_23[EV], Table_whl_scoring_2022_23[GAME_ID], B8299, Table_whl_scoring_2022_23[H_A], D8299)</f>
        <v>1</v>
      </c>
      <c r="V8299" cm="1">
        <f t="array" ref="V8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99" cm="1">
        <f t="array" ref="W82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99">
        <f>Table_whl_players_2022_23[[#This Row],[T_EV_GF]]-Table_whl_players_2022_23[[#This Row],[P_EV_GF]]</f>
        <v>1</v>
      </c>
      <c r="Y8299">
        <f>Table_whl_players_2022_23[[#This Row],[T_EV_GA]]-Table_whl_players_2022_23[[#This Row],[P_EV_GA]]</f>
        <v>0</v>
      </c>
    </row>
    <row r="8300" spans="1:25" x14ac:dyDescent="0.45">
      <c r="A8300">
        <v>12</v>
      </c>
      <c r="B8300">
        <v>1018834</v>
      </c>
      <c r="C8300" t="s">
        <v>6052</v>
      </c>
      <c r="D8300" t="str">
        <f>IF(Table_whl_players_2022_23[[#This Row],[H_A]]="H", "A", "H")</f>
        <v>H</v>
      </c>
      <c r="E8300">
        <v>28382</v>
      </c>
      <c r="F8300">
        <v>8703</v>
      </c>
      <c r="G8300" t="s">
        <v>6299</v>
      </c>
      <c r="H8300" t="s">
        <v>6720</v>
      </c>
      <c r="I8300">
        <v>21</v>
      </c>
      <c r="J8300" t="s">
        <v>6101</v>
      </c>
      <c r="K8300">
        <v>2</v>
      </c>
      <c r="L8300">
        <v>2</v>
      </c>
      <c r="M8300">
        <v>0</v>
      </c>
      <c r="N8300">
        <v>1</v>
      </c>
      <c r="O8300">
        <v>0</v>
      </c>
      <c r="P8300">
        <v>0</v>
      </c>
      <c r="Q8300">
        <v>1</v>
      </c>
      <c r="R8300">
        <v>0</v>
      </c>
      <c r="S8300">
        <v>0</v>
      </c>
      <c r="T8300">
        <f>SUMIFS(Table_whl_scoring_2022_23[EV], Table_whl_scoring_2022_23[GAME_ID], B8300, Table_whl_scoring_2022_23[H_A], C8300)</f>
        <v>1</v>
      </c>
      <c r="U8300">
        <f>SUMIFS(Table_whl_scoring_2022_23[EV], Table_whl_scoring_2022_23[GAME_ID], B8300, Table_whl_scoring_2022_23[H_A], D8300)</f>
        <v>1</v>
      </c>
      <c r="V8300" cm="1">
        <f t="array" ref="V83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00" cm="1">
        <f t="array" ref="W8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00">
        <f>Table_whl_players_2022_23[[#This Row],[T_EV_GF]]-Table_whl_players_2022_23[[#This Row],[P_EV_GF]]</f>
        <v>0</v>
      </c>
      <c r="Y8300">
        <f>Table_whl_players_2022_23[[#This Row],[T_EV_GA]]-Table_whl_players_2022_23[[#This Row],[P_EV_GA]]</f>
        <v>1</v>
      </c>
    </row>
    <row r="8301" spans="1:25" x14ac:dyDescent="0.45">
      <c r="A8301">
        <v>13</v>
      </c>
      <c r="B8301">
        <v>1018834</v>
      </c>
      <c r="C8301" t="s">
        <v>6052</v>
      </c>
      <c r="D8301" t="str">
        <f>IF(Table_whl_players_2022_23[[#This Row],[H_A]]="H", "A", "H")</f>
        <v>H</v>
      </c>
      <c r="E8301">
        <v>28356</v>
      </c>
      <c r="F8301">
        <v>8677</v>
      </c>
      <c r="G8301" t="s">
        <v>6221</v>
      </c>
      <c r="H8301" t="s">
        <v>6662</v>
      </c>
      <c r="I8301">
        <v>22</v>
      </c>
      <c r="J8301" t="s">
        <v>6087</v>
      </c>
      <c r="K8301">
        <v>2</v>
      </c>
      <c r="L8301">
        <v>2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f>SUMIFS(Table_whl_scoring_2022_23[EV], Table_whl_scoring_2022_23[GAME_ID], B8301, Table_whl_scoring_2022_23[H_A], C8301)</f>
        <v>1</v>
      </c>
      <c r="U8301">
        <f>SUMIFS(Table_whl_scoring_2022_23[EV], Table_whl_scoring_2022_23[GAME_ID], B8301, Table_whl_scoring_2022_23[H_A], D8301)</f>
        <v>1</v>
      </c>
      <c r="V8301" cm="1">
        <f t="array" ref="V8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01" cm="1">
        <f t="array" ref="W8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01">
        <f>Table_whl_players_2022_23[[#This Row],[T_EV_GF]]-Table_whl_players_2022_23[[#This Row],[P_EV_GF]]</f>
        <v>1</v>
      </c>
      <c r="Y8301">
        <f>Table_whl_players_2022_23[[#This Row],[T_EV_GA]]-Table_whl_players_2022_23[[#This Row],[P_EV_GA]]</f>
        <v>1</v>
      </c>
    </row>
    <row r="8302" spans="1:25" x14ac:dyDescent="0.45">
      <c r="A8302">
        <v>14</v>
      </c>
      <c r="B8302">
        <v>1018834</v>
      </c>
      <c r="C8302" t="s">
        <v>6052</v>
      </c>
      <c r="D8302" t="str">
        <f>IF(Table_whl_players_2022_23[[#This Row],[H_A]]="H", "A", "H")</f>
        <v>H</v>
      </c>
      <c r="E8302">
        <v>28783</v>
      </c>
      <c r="F8302">
        <v>9156</v>
      </c>
      <c r="G8302" t="s">
        <v>6693</v>
      </c>
      <c r="H8302" t="s">
        <v>6694</v>
      </c>
      <c r="I8302">
        <v>24</v>
      </c>
      <c r="J8302" t="s">
        <v>6087</v>
      </c>
      <c r="K8302">
        <v>1</v>
      </c>
      <c r="L8302">
        <v>1</v>
      </c>
      <c r="M8302">
        <v>0</v>
      </c>
      <c r="N8302">
        <v>0</v>
      </c>
      <c r="O8302">
        <v>4</v>
      </c>
      <c r="P8302">
        <v>13</v>
      </c>
      <c r="Q8302">
        <v>0</v>
      </c>
      <c r="R8302">
        <v>0</v>
      </c>
      <c r="S8302">
        <v>2</v>
      </c>
      <c r="T8302">
        <f>SUMIFS(Table_whl_scoring_2022_23[EV], Table_whl_scoring_2022_23[GAME_ID], B8302, Table_whl_scoring_2022_23[H_A], C8302)</f>
        <v>1</v>
      </c>
      <c r="U8302">
        <f>SUMIFS(Table_whl_scoring_2022_23[EV], Table_whl_scoring_2022_23[GAME_ID], B8302, Table_whl_scoring_2022_23[H_A], D8302)</f>
        <v>1</v>
      </c>
      <c r="V8302" cm="1">
        <f t="array" ref="V8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02" cm="1">
        <f t="array" ref="W8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02">
        <f>Table_whl_players_2022_23[[#This Row],[T_EV_GF]]-Table_whl_players_2022_23[[#This Row],[P_EV_GF]]</f>
        <v>1</v>
      </c>
      <c r="Y8302">
        <f>Table_whl_players_2022_23[[#This Row],[T_EV_GA]]-Table_whl_players_2022_23[[#This Row],[P_EV_GA]]</f>
        <v>1</v>
      </c>
    </row>
    <row r="8303" spans="1:25" x14ac:dyDescent="0.45">
      <c r="A8303">
        <v>15</v>
      </c>
      <c r="B8303">
        <v>1018834</v>
      </c>
      <c r="C8303" t="s">
        <v>6052</v>
      </c>
      <c r="D8303" t="str">
        <f>IF(Table_whl_players_2022_23[[#This Row],[H_A]]="H", "A", "H")</f>
        <v>H</v>
      </c>
      <c r="E8303">
        <v>28402</v>
      </c>
      <c r="F8303">
        <v>8723</v>
      </c>
      <c r="G8303" t="s">
        <v>6817</v>
      </c>
      <c r="H8303" t="s">
        <v>6818</v>
      </c>
      <c r="I8303">
        <v>25</v>
      </c>
      <c r="J8303" t="s">
        <v>6119</v>
      </c>
      <c r="K8303">
        <v>1</v>
      </c>
      <c r="L8303">
        <v>1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f>SUMIFS(Table_whl_scoring_2022_23[EV], Table_whl_scoring_2022_23[GAME_ID], B8303, Table_whl_scoring_2022_23[H_A], C8303)</f>
        <v>1</v>
      </c>
      <c r="U8303">
        <f>SUMIFS(Table_whl_scoring_2022_23[EV], Table_whl_scoring_2022_23[GAME_ID], B8303, Table_whl_scoring_2022_23[H_A], D8303)</f>
        <v>1</v>
      </c>
      <c r="V8303" cm="1">
        <f t="array" ref="V8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03" cm="1">
        <f t="array" ref="W8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03">
        <f>Table_whl_players_2022_23[[#This Row],[T_EV_GF]]-Table_whl_players_2022_23[[#This Row],[P_EV_GF]]</f>
        <v>1</v>
      </c>
      <c r="Y8303">
        <f>Table_whl_players_2022_23[[#This Row],[T_EV_GA]]-Table_whl_players_2022_23[[#This Row],[P_EV_GA]]</f>
        <v>1</v>
      </c>
    </row>
    <row r="8304" spans="1:25" x14ac:dyDescent="0.45">
      <c r="A8304">
        <v>16</v>
      </c>
      <c r="B8304">
        <v>1018834</v>
      </c>
      <c r="C8304" t="s">
        <v>6052</v>
      </c>
      <c r="D8304" t="str">
        <f>IF(Table_whl_players_2022_23[[#This Row],[H_A]]="H", "A", "H")</f>
        <v>H</v>
      </c>
      <c r="E8304">
        <v>27974</v>
      </c>
      <c r="F8304">
        <v>8216</v>
      </c>
      <c r="G8304" t="s">
        <v>6093</v>
      </c>
      <c r="H8304" t="s">
        <v>6721</v>
      </c>
      <c r="I8304">
        <v>27</v>
      </c>
      <c r="J8304" t="s">
        <v>6090</v>
      </c>
      <c r="K8304">
        <v>2</v>
      </c>
      <c r="L8304">
        <v>2</v>
      </c>
      <c r="M8304">
        <v>0</v>
      </c>
      <c r="N8304">
        <v>2</v>
      </c>
      <c r="O8304">
        <v>0</v>
      </c>
      <c r="P8304">
        <v>0</v>
      </c>
      <c r="Q8304">
        <v>-1</v>
      </c>
      <c r="R8304">
        <v>0</v>
      </c>
      <c r="S8304">
        <v>14</v>
      </c>
      <c r="T8304">
        <f>SUMIFS(Table_whl_scoring_2022_23[EV], Table_whl_scoring_2022_23[GAME_ID], B8304, Table_whl_scoring_2022_23[H_A], C8304)</f>
        <v>1</v>
      </c>
      <c r="U8304">
        <f>SUMIFS(Table_whl_scoring_2022_23[EV], Table_whl_scoring_2022_23[GAME_ID], B8304, Table_whl_scoring_2022_23[H_A], D8304)</f>
        <v>1</v>
      </c>
      <c r="V8304" cm="1">
        <f t="array" ref="V8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04" cm="1">
        <f t="array" ref="W83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04">
        <f>Table_whl_players_2022_23[[#This Row],[T_EV_GF]]-Table_whl_players_2022_23[[#This Row],[P_EV_GF]]</f>
        <v>1</v>
      </c>
      <c r="Y8304">
        <f>Table_whl_players_2022_23[[#This Row],[T_EV_GA]]-Table_whl_players_2022_23[[#This Row],[P_EV_GA]]</f>
        <v>0</v>
      </c>
    </row>
    <row r="8305" spans="1:25" x14ac:dyDescent="0.45">
      <c r="A8305">
        <v>17</v>
      </c>
      <c r="B8305">
        <v>1018834</v>
      </c>
      <c r="C8305" t="s">
        <v>6052</v>
      </c>
      <c r="D8305" t="str">
        <f>IF(Table_whl_players_2022_23[[#This Row],[H_A]]="H", "A", "H")</f>
        <v>H</v>
      </c>
      <c r="E8305">
        <v>28095</v>
      </c>
      <c r="F8305">
        <v>8372</v>
      </c>
      <c r="G8305" t="s">
        <v>6299</v>
      </c>
      <c r="H8305" t="s">
        <v>6695</v>
      </c>
      <c r="I8305">
        <v>28</v>
      </c>
      <c r="J8305" t="s">
        <v>6101</v>
      </c>
      <c r="K8305">
        <v>6</v>
      </c>
      <c r="L8305">
        <v>6</v>
      </c>
      <c r="M8305">
        <v>2</v>
      </c>
      <c r="N8305">
        <v>1</v>
      </c>
      <c r="O8305">
        <v>0</v>
      </c>
      <c r="P8305">
        <v>0</v>
      </c>
      <c r="Q8305">
        <v>1</v>
      </c>
      <c r="R8305">
        <v>0</v>
      </c>
      <c r="S8305">
        <v>0</v>
      </c>
      <c r="T8305">
        <f>SUMIFS(Table_whl_scoring_2022_23[EV], Table_whl_scoring_2022_23[GAME_ID], B8305, Table_whl_scoring_2022_23[H_A], C8305)</f>
        <v>1</v>
      </c>
      <c r="U8305">
        <f>SUMIFS(Table_whl_scoring_2022_23[EV], Table_whl_scoring_2022_23[GAME_ID], B8305, Table_whl_scoring_2022_23[H_A], D8305)</f>
        <v>1</v>
      </c>
      <c r="V8305" cm="1">
        <f t="array" ref="V8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05" cm="1">
        <f t="array" ref="W8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05">
        <f>Table_whl_players_2022_23[[#This Row],[T_EV_GF]]-Table_whl_players_2022_23[[#This Row],[P_EV_GF]]</f>
        <v>0</v>
      </c>
      <c r="Y8305">
        <f>Table_whl_players_2022_23[[#This Row],[T_EV_GA]]-Table_whl_players_2022_23[[#This Row],[P_EV_GA]]</f>
        <v>1</v>
      </c>
    </row>
    <row r="8306" spans="1:25" x14ac:dyDescent="0.45">
      <c r="A8306">
        <v>0</v>
      </c>
      <c r="B8306">
        <v>1018835</v>
      </c>
      <c r="C8306" t="s">
        <v>6051</v>
      </c>
      <c r="D8306" t="str">
        <f>IF(Table_whl_players_2022_23[[#This Row],[H_A]]="H", "A", "H")</f>
        <v>A</v>
      </c>
      <c r="E8306">
        <v>28131</v>
      </c>
      <c r="F8306">
        <v>8409</v>
      </c>
      <c r="G8306" t="s">
        <v>6413</v>
      </c>
      <c r="H8306" t="s">
        <v>6414</v>
      </c>
      <c r="I8306">
        <v>3</v>
      </c>
      <c r="J8306" t="s">
        <v>6119</v>
      </c>
      <c r="K8306">
        <v>4</v>
      </c>
      <c r="L8306">
        <v>4</v>
      </c>
      <c r="M8306">
        <v>1</v>
      </c>
      <c r="N8306">
        <v>0</v>
      </c>
      <c r="O8306">
        <v>0</v>
      </c>
      <c r="P8306">
        <v>0</v>
      </c>
      <c r="Q8306">
        <v>-1</v>
      </c>
      <c r="R8306">
        <v>0</v>
      </c>
      <c r="S8306">
        <v>0</v>
      </c>
      <c r="T8306">
        <f>SUMIFS(Table_whl_scoring_2022_23[EV], Table_whl_scoring_2022_23[GAME_ID], B8306, Table_whl_scoring_2022_23[H_A], C8306)</f>
        <v>2</v>
      </c>
      <c r="U8306">
        <f>SUMIFS(Table_whl_scoring_2022_23[EV], Table_whl_scoring_2022_23[GAME_ID], B8306, Table_whl_scoring_2022_23[H_A], D8306)</f>
        <v>4</v>
      </c>
      <c r="V8306" cm="1">
        <f t="array" ref="V83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06" cm="1">
        <f t="array" ref="W83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06">
        <f>Table_whl_players_2022_23[[#This Row],[T_EV_GF]]-Table_whl_players_2022_23[[#This Row],[P_EV_GF]]</f>
        <v>1</v>
      </c>
      <c r="Y8306">
        <f>Table_whl_players_2022_23[[#This Row],[T_EV_GA]]-Table_whl_players_2022_23[[#This Row],[P_EV_GA]]</f>
        <v>2</v>
      </c>
    </row>
    <row r="8307" spans="1:25" x14ac:dyDescent="0.45">
      <c r="A8307">
        <v>1</v>
      </c>
      <c r="B8307">
        <v>1018835</v>
      </c>
      <c r="C8307" t="s">
        <v>6051</v>
      </c>
      <c r="D8307" t="str">
        <f>IF(Table_whl_players_2022_23[[#This Row],[H_A]]="H", "A", "H")</f>
        <v>A</v>
      </c>
      <c r="E8307">
        <v>28191</v>
      </c>
      <c r="F8307">
        <v>8469</v>
      </c>
      <c r="G8307" t="s">
        <v>6416</v>
      </c>
      <c r="H8307" t="s">
        <v>6417</v>
      </c>
      <c r="I8307">
        <v>7</v>
      </c>
      <c r="J8307" t="s">
        <v>6119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-1</v>
      </c>
      <c r="R8307">
        <v>0</v>
      </c>
      <c r="S8307">
        <v>2</v>
      </c>
      <c r="T8307">
        <f>SUMIFS(Table_whl_scoring_2022_23[EV], Table_whl_scoring_2022_23[GAME_ID], B8307, Table_whl_scoring_2022_23[H_A], C8307)</f>
        <v>2</v>
      </c>
      <c r="U8307">
        <f>SUMIFS(Table_whl_scoring_2022_23[EV], Table_whl_scoring_2022_23[GAME_ID], B8307, Table_whl_scoring_2022_23[H_A], D8307)</f>
        <v>4</v>
      </c>
      <c r="V8307" cm="1">
        <f t="array" ref="V8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07" cm="1">
        <f t="array" ref="W8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07">
        <f>Table_whl_players_2022_23[[#This Row],[T_EV_GF]]-Table_whl_players_2022_23[[#This Row],[P_EV_GF]]</f>
        <v>2</v>
      </c>
      <c r="Y8307">
        <f>Table_whl_players_2022_23[[#This Row],[T_EV_GA]]-Table_whl_players_2022_23[[#This Row],[P_EV_GA]]</f>
        <v>3</v>
      </c>
    </row>
    <row r="8308" spans="1:25" x14ac:dyDescent="0.45">
      <c r="A8308">
        <v>2</v>
      </c>
      <c r="B8308">
        <v>1018835</v>
      </c>
      <c r="C8308" t="s">
        <v>6051</v>
      </c>
      <c r="D8308" t="str">
        <f>IF(Table_whl_players_2022_23[[#This Row],[H_A]]="H", "A", "H")</f>
        <v>A</v>
      </c>
      <c r="E8308">
        <v>28429</v>
      </c>
      <c r="F8308">
        <v>8750</v>
      </c>
      <c r="G8308" t="s">
        <v>6418</v>
      </c>
      <c r="H8308" t="s">
        <v>6419</v>
      </c>
      <c r="I8308">
        <v>8</v>
      </c>
      <c r="J8308" t="s">
        <v>6119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-1</v>
      </c>
      <c r="R8308">
        <v>0</v>
      </c>
      <c r="S8308">
        <v>0</v>
      </c>
      <c r="T8308">
        <f>SUMIFS(Table_whl_scoring_2022_23[EV], Table_whl_scoring_2022_23[GAME_ID], B8308, Table_whl_scoring_2022_23[H_A], C8308)</f>
        <v>2</v>
      </c>
      <c r="U8308">
        <f>SUMIFS(Table_whl_scoring_2022_23[EV], Table_whl_scoring_2022_23[GAME_ID], B8308, Table_whl_scoring_2022_23[H_A], D8308)</f>
        <v>4</v>
      </c>
      <c r="V8308" cm="1">
        <f t="array" ref="V8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08" cm="1">
        <f t="array" ref="W83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08">
        <f>Table_whl_players_2022_23[[#This Row],[T_EV_GF]]-Table_whl_players_2022_23[[#This Row],[P_EV_GF]]</f>
        <v>1</v>
      </c>
      <c r="Y8308">
        <f>Table_whl_players_2022_23[[#This Row],[T_EV_GA]]-Table_whl_players_2022_23[[#This Row],[P_EV_GA]]</f>
        <v>2</v>
      </c>
    </row>
    <row r="8309" spans="1:25" x14ac:dyDescent="0.45">
      <c r="A8309">
        <v>3</v>
      </c>
      <c r="B8309">
        <v>1018835</v>
      </c>
      <c r="C8309" t="s">
        <v>6051</v>
      </c>
      <c r="D8309" t="str">
        <f>IF(Table_whl_players_2022_23[[#This Row],[H_A]]="H", "A", "H")</f>
        <v>A</v>
      </c>
      <c r="E8309">
        <v>28927</v>
      </c>
      <c r="F8309">
        <v>9369</v>
      </c>
      <c r="G8309" t="s">
        <v>6122</v>
      </c>
      <c r="H8309" t="s">
        <v>6422</v>
      </c>
      <c r="I8309">
        <v>11</v>
      </c>
      <c r="J8309" t="s">
        <v>6090</v>
      </c>
      <c r="K8309">
        <v>0</v>
      </c>
      <c r="L8309">
        <v>0</v>
      </c>
      <c r="M8309">
        <v>0</v>
      </c>
      <c r="N8309">
        <v>0</v>
      </c>
      <c r="O8309">
        <v>4</v>
      </c>
      <c r="P8309">
        <v>10</v>
      </c>
      <c r="Q8309">
        <v>-1</v>
      </c>
      <c r="R8309">
        <v>0</v>
      </c>
      <c r="S8309">
        <v>10</v>
      </c>
      <c r="T8309">
        <f>SUMIFS(Table_whl_scoring_2022_23[EV], Table_whl_scoring_2022_23[GAME_ID], B8309, Table_whl_scoring_2022_23[H_A], C8309)</f>
        <v>2</v>
      </c>
      <c r="U8309">
        <f>SUMIFS(Table_whl_scoring_2022_23[EV], Table_whl_scoring_2022_23[GAME_ID], B8309, Table_whl_scoring_2022_23[H_A], D8309)</f>
        <v>4</v>
      </c>
      <c r="V8309" cm="1">
        <f t="array" ref="V8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09" cm="1">
        <f t="array" ref="W83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09">
        <f>Table_whl_players_2022_23[[#This Row],[T_EV_GF]]-Table_whl_players_2022_23[[#This Row],[P_EV_GF]]</f>
        <v>2</v>
      </c>
      <c r="Y8309">
        <f>Table_whl_players_2022_23[[#This Row],[T_EV_GA]]-Table_whl_players_2022_23[[#This Row],[P_EV_GA]]</f>
        <v>3</v>
      </c>
    </row>
    <row r="8310" spans="1:25" x14ac:dyDescent="0.45">
      <c r="A8310">
        <v>4</v>
      </c>
      <c r="B8310">
        <v>1018835</v>
      </c>
      <c r="C8310" t="s">
        <v>6051</v>
      </c>
      <c r="D8310" t="str">
        <f>IF(Table_whl_players_2022_23[[#This Row],[H_A]]="H", "A", "H")</f>
        <v>A</v>
      </c>
      <c r="E8310">
        <v>29289</v>
      </c>
      <c r="F8310">
        <v>9789</v>
      </c>
      <c r="G8310" t="s">
        <v>6124</v>
      </c>
      <c r="H8310" t="s">
        <v>6423</v>
      </c>
      <c r="I8310">
        <v>12</v>
      </c>
      <c r="J8310" t="s">
        <v>6119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f>SUMIFS(Table_whl_scoring_2022_23[EV], Table_whl_scoring_2022_23[GAME_ID], B8310, Table_whl_scoring_2022_23[H_A], C8310)</f>
        <v>2</v>
      </c>
      <c r="U8310">
        <f>SUMIFS(Table_whl_scoring_2022_23[EV], Table_whl_scoring_2022_23[GAME_ID], B8310, Table_whl_scoring_2022_23[H_A], D8310)</f>
        <v>4</v>
      </c>
      <c r="V8310" cm="1">
        <f t="array" ref="V8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10" cm="1">
        <f t="array" ref="W83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0">
        <f>Table_whl_players_2022_23[[#This Row],[T_EV_GF]]-Table_whl_players_2022_23[[#This Row],[P_EV_GF]]</f>
        <v>1</v>
      </c>
      <c r="Y8310">
        <f>Table_whl_players_2022_23[[#This Row],[T_EV_GA]]-Table_whl_players_2022_23[[#This Row],[P_EV_GA]]</f>
        <v>3</v>
      </c>
    </row>
    <row r="8311" spans="1:25" x14ac:dyDescent="0.45">
      <c r="A8311">
        <v>5</v>
      </c>
      <c r="B8311">
        <v>1018835</v>
      </c>
      <c r="C8311" t="s">
        <v>6051</v>
      </c>
      <c r="D8311" t="str">
        <f>IF(Table_whl_players_2022_23[[#This Row],[H_A]]="H", "A", "H")</f>
        <v>A</v>
      </c>
      <c r="E8311">
        <v>29058</v>
      </c>
      <c r="F8311">
        <v>9539</v>
      </c>
      <c r="G8311" t="s">
        <v>6426</v>
      </c>
      <c r="H8311" t="s">
        <v>6427</v>
      </c>
      <c r="I8311">
        <v>15</v>
      </c>
      <c r="J8311" t="s">
        <v>6087</v>
      </c>
      <c r="K8311">
        <v>1</v>
      </c>
      <c r="L8311">
        <v>1</v>
      </c>
      <c r="M8311">
        <v>0</v>
      </c>
      <c r="N8311">
        <v>0</v>
      </c>
      <c r="O8311">
        <v>0</v>
      </c>
      <c r="P8311">
        <v>0</v>
      </c>
      <c r="Q8311">
        <v>-1</v>
      </c>
      <c r="R8311">
        <v>0</v>
      </c>
      <c r="S8311">
        <v>0</v>
      </c>
      <c r="T8311">
        <f>SUMIFS(Table_whl_scoring_2022_23[EV], Table_whl_scoring_2022_23[GAME_ID], B8311, Table_whl_scoring_2022_23[H_A], C8311)</f>
        <v>2</v>
      </c>
      <c r="U8311">
        <f>SUMIFS(Table_whl_scoring_2022_23[EV], Table_whl_scoring_2022_23[GAME_ID], B8311, Table_whl_scoring_2022_23[H_A], D8311)</f>
        <v>4</v>
      </c>
      <c r="V8311" cm="1">
        <f t="array" ref="V8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11" cm="1">
        <f t="array" ref="W8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1">
        <f>Table_whl_players_2022_23[[#This Row],[T_EV_GF]]-Table_whl_players_2022_23[[#This Row],[P_EV_GF]]</f>
        <v>2</v>
      </c>
      <c r="Y8311">
        <f>Table_whl_players_2022_23[[#This Row],[T_EV_GA]]-Table_whl_players_2022_23[[#This Row],[P_EV_GA]]</f>
        <v>3</v>
      </c>
    </row>
    <row r="8312" spans="1:25" x14ac:dyDescent="0.45">
      <c r="A8312">
        <v>6</v>
      </c>
      <c r="B8312">
        <v>1018835</v>
      </c>
      <c r="C8312" t="s">
        <v>6051</v>
      </c>
      <c r="D8312" t="str">
        <f>IF(Table_whl_players_2022_23[[#This Row],[H_A]]="H", "A", "H")</f>
        <v>A</v>
      </c>
      <c r="E8312">
        <v>29129</v>
      </c>
      <c r="F8312">
        <v>9623</v>
      </c>
      <c r="G8312" t="s">
        <v>6085</v>
      </c>
      <c r="H8312" t="s">
        <v>6428</v>
      </c>
      <c r="I8312">
        <v>16</v>
      </c>
      <c r="J8312" t="s">
        <v>609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-1</v>
      </c>
      <c r="R8312">
        <v>0</v>
      </c>
      <c r="S8312">
        <v>0</v>
      </c>
      <c r="T8312">
        <f>SUMIFS(Table_whl_scoring_2022_23[EV], Table_whl_scoring_2022_23[GAME_ID], B8312, Table_whl_scoring_2022_23[H_A], C8312)</f>
        <v>2</v>
      </c>
      <c r="U8312">
        <f>SUMIFS(Table_whl_scoring_2022_23[EV], Table_whl_scoring_2022_23[GAME_ID], B8312, Table_whl_scoring_2022_23[H_A], D8312)</f>
        <v>4</v>
      </c>
      <c r="V8312" cm="1">
        <f t="array" ref="V8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12" cm="1">
        <f t="array" ref="W8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2">
        <f>Table_whl_players_2022_23[[#This Row],[T_EV_GF]]-Table_whl_players_2022_23[[#This Row],[P_EV_GF]]</f>
        <v>2</v>
      </c>
      <c r="Y8312">
        <f>Table_whl_players_2022_23[[#This Row],[T_EV_GA]]-Table_whl_players_2022_23[[#This Row],[P_EV_GA]]</f>
        <v>3</v>
      </c>
    </row>
    <row r="8313" spans="1:25" x14ac:dyDescent="0.45">
      <c r="A8313">
        <v>7</v>
      </c>
      <c r="B8313">
        <v>1018835</v>
      </c>
      <c r="C8313" t="s">
        <v>6051</v>
      </c>
      <c r="D8313" t="str">
        <f>IF(Table_whl_players_2022_23[[#This Row],[H_A]]="H", "A", "H")</f>
        <v>A</v>
      </c>
      <c r="E8313">
        <v>28929</v>
      </c>
      <c r="F8313">
        <v>9371</v>
      </c>
      <c r="G8313" t="s">
        <v>6429</v>
      </c>
      <c r="H8313" t="s">
        <v>6430</v>
      </c>
      <c r="I8313">
        <v>17</v>
      </c>
      <c r="J8313" t="s">
        <v>6087</v>
      </c>
      <c r="K8313">
        <v>3</v>
      </c>
      <c r="L8313">
        <v>3</v>
      </c>
      <c r="M8313">
        <v>0</v>
      </c>
      <c r="N8313">
        <v>0</v>
      </c>
      <c r="O8313">
        <v>0</v>
      </c>
      <c r="P8313">
        <v>0</v>
      </c>
      <c r="Q8313">
        <v>2</v>
      </c>
      <c r="R8313">
        <v>0</v>
      </c>
      <c r="S8313">
        <v>0</v>
      </c>
      <c r="T8313">
        <f>SUMIFS(Table_whl_scoring_2022_23[EV], Table_whl_scoring_2022_23[GAME_ID], B8313, Table_whl_scoring_2022_23[H_A], C8313)</f>
        <v>2</v>
      </c>
      <c r="U8313">
        <f>SUMIFS(Table_whl_scoring_2022_23[EV], Table_whl_scoring_2022_23[GAME_ID], B8313, Table_whl_scoring_2022_23[H_A], D8313)</f>
        <v>4</v>
      </c>
      <c r="V8313" cm="1">
        <f t="array" ref="V83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13" cm="1">
        <f t="array" ref="W8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13">
        <f>Table_whl_players_2022_23[[#This Row],[T_EV_GF]]-Table_whl_players_2022_23[[#This Row],[P_EV_GF]]</f>
        <v>0</v>
      </c>
      <c r="Y8313">
        <f>Table_whl_players_2022_23[[#This Row],[T_EV_GA]]-Table_whl_players_2022_23[[#This Row],[P_EV_GA]]</f>
        <v>4</v>
      </c>
    </row>
    <row r="8314" spans="1:25" x14ac:dyDescent="0.45">
      <c r="A8314">
        <v>8</v>
      </c>
      <c r="B8314">
        <v>1018835</v>
      </c>
      <c r="C8314" t="s">
        <v>6051</v>
      </c>
      <c r="D8314" t="str">
        <f>IF(Table_whl_players_2022_23[[#This Row],[H_A]]="H", "A", "H")</f>
        <v>A</v>
      </c>
      <c r="E8314">
        <v>29095</v>
      </c>
      <c r="F8314">
        <v>9579</v>
      </c>
      <c r="G8314" t="s">
        <v>6080</v>
      </c>
      <c r="H8314" t="s">
        <v>6431</v>
      </c>
      <c r="I8314">
        <v>18</v>
      </c>
      <c r="J8314" t="s">
        <v>6087</v>
      </c>
      <c r="K8314">
        <v>2</v>
      </c>
      <c r="L8314">
        <v>2</v>
      </c>
      <c r="M8314">
        <v>0</v>
      </c>
      <c r="N8314">
        <v>0</v>
      </c>
      <c r="O8314">
        <v>4</v>
      </c>
      <c r="P8314">
        <v>9</v>
      </c>
      <c r="Q8314">
        <v>-1</v>
      </c>
      <c r="R8314">
        <v>0</v>
      </c>
      <c r="S8314">
        <v>0</v>
      </c>
      <c r="T8314">
        <f>SUMIFS(Table_whl_scoring_2022_23[EV], Table_whl_scoring_2022_23[GAME_ID], B8314, Table_whl_scoring_2022_23[H_A], C8314)</f>
        <v>2</v>
      </c>
      <c r="U8314">
        <f>SUMIFS(Table_whl_scoring_2022_23[EV], Table_whl_scoring_2022_23[GAME_ID], B8314, Table_whl_scoring_2022_23[H_A], D8314)</f>
        <v>4</v>
      </c>
      <c r="V8314" cm="1">
        <f t="array" ref="V8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14" cm="1">
        <f t="array" ref="W8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4">
        <f>Table_whl_players_2022_23[[#This Row],[T_EV_GF]]-Table_whl_players_2022_23[[#This Row],[P_EV_GF]]</f>
        <v>2</v>
      </c>
      <c r="Y8314">
        <f>Table_whl_players_2022_23[[#This Row],[T_EV_GA]]-Table_whl_players_2022_23[[#This Row],[P_EV_GA]]</f>
        <v>3</v>
      </c>
    </row>
    <row r="8315" spans="1:25" x14ac:dyDescent="0.45">
      <c r="A8315">
        <v>9</v>
      </c>
      <c r="B8315">
        <v>1018835</v>
      </c>
      <c r="C8315" t="s">
        <v>6051</v>
      </c>
      <c r="D8315" t="str">
        <f>IF(Table_whl_players_2022_23[[#This Row],[H_A]]="H", "A", "H")</f>
        <v>A</v>
      </c>
      <c r="E8315">
        <v>28098</v>
      </c>
      <c r="F8315">
        <v>8375</v>
      </c>
      <c r="G8315" t="s">
        <v>6781</v>
      </c>
      <c r="H8315" t="s">
        <v>6782</v>
      </c>
      <c r="I8315">
        <v>19</v>
      </c>
      <c r="J8315" t="s">
        <v>6087</v>
      </c>
      <c r="K8315">
        <v>6</v>
      </c>
      <c r="L8315">
        <v>6</v>
      </c>
      <c r="M8315">
        <v>0</v>
      </c>
      <c r="N8315">
        <v>0</v>
      </c>
      <c r="O8315">
        <v>0</v>
      </c>
      <c r="P8315">
        <v>0</v>
      </c>
      <c r="Q8315">
        <v>-1</v>
      </c>
      <c r="R8315">
        <v>0</v>
      </c>
      <c r="S8315">
        <v>0</v>
      </c>
      <c r="T8315">
        <f>SUMIFS(Table_whl_scoring_2022_23[EV], Table_whl_scoring_2022_23[GAME_ID], B8315, Table_whl_scoring_2022_23[H_A], C8315)</f>
        <v>2</v>
      </c>
      <c r="U8315">
        <f>SUMIFS(Table_whl_scoring_2022_23[EV], Table_whl_scoring_2022_23[GAME_ID], B8315, Table_whl_scoring_2022_23[H_A], D8315)</f>
        <v>4</v>
      </c>
      <c r="V8315" cm="1">
        <f t="array" ref="V8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15" cm="1">
        <f t="array" ref="W8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5">
        <f>Table_whl_players_2022_23[[#This Row],[T_EV_GF]]-Table_whl_players_2022_23[[#This Row],[P_EV_GF]]</f>
        <v>2</v>
      </c>
      <c r="Y8315">
        <f>Table_whl_players_2022_23[[#This Row],[T_EV_GA]]-Table_whl_players_2022_23[[#This Row],[P_EV_GA]]</f>
        <v>3</v>
      </c>
    </row>
    <row r="8316" spans="1:25" x14ac:dyDescent="0.45">
      <c r="A8316">
        <v>10</v>
      </c>
      <c r="B8316">
        <v>1018835</v>
      </c>
      <c r="C8316" t="s">
        <v>6051</v>
      </c>
      <c r="D8316" t="str">
        <f>IF(Table_whl_players_2022_23[[#This Row],[H_A]]="H", "A", "H")</f>
        <v>A</v>
      </c>
      <c r="E8316">
        <v>28102</v>
      </c>
      <c r="F8316">
        <v>8379</v>
      </c>
      <c r="G8316" t="s">
        <v>6301</v>
      </c>
      <c r="H8316" t="s">
        <v>6783</v>
      </c>
      <c r="I8316">
        <v>21</v>
      </c>
      <c r="J8316" t="s">
        <v>6090</v>
      </c>
      <c r="K8316">
        <v>3</v>
      </c>
      <c r="L8316">
        <v>3</v>
      </c>
      <c r="M8316">
        <v>0</v>
      </c>
      <c r="N8316">
        <v>1</v>
      </c>
      <c r="O8316">
        <v>16</v>
      </c>
      <c r="P8316">
        <v>22</v>
      </c>
      <c r="Q8316">
        <v>0</v>
      </c>
      <c r="R8316">
        <v>0</v>
      </c>
      <c r="S8316">
        <v>0</v>
      </c>
      <c r="T8316">
        <f>SUMIFS(Table_whl_scoring_2022_23[EV], Table_whl_scoring_2022_23[GAME_ID], B8316, Table_whl_scoring_2022_23[H_A], C8316)</f>
        <v>2</v>
      </c>
      <c r="U8316">
        <f>SUMIFS(Table_whl_scoring_2022_23[EV], Table_whl_scoring_2022_23[GAME_ID], B8316, Table_whl_scoring_2022_23[H_A], D8316)</f>
        <v>4</v>
      </c>
      <c r="V8316" cm="1">
        <f t="array" ref="V83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16" cm="1">
        <f t="array" ref="W8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6">
        <f>Table_whl_players_2022_23[[#This Row],[T_EV_GF]]-Table_whl_players_2022_23[[#This Row],[P_EV_GF]]</f>
        <v>1</v>
      </c>
      <c r="Y8316">
        <f>Table_whl_players_2022_23[[#This Row],[T_EV_GA]]-Table_whl_players_2022_23[[#This Row],[P_EV_GA]]</f>
        <v>3</v>
      </c>
    </row>
    <row r="8317" spans="1:25" x14ac:dyDescent="0.45">
      <c r="A8317">
        <v>11</v>
      </c>
      <c r="B8317">
        <v>1018835</v>
      </c>
      <c r="C8317" t="s">
        <v>6051</v>
      </c>
      <c r="D8317" t="str">
        <f>IF(Table_whl_players_2022_23[[#This Row],[H_A]]="H", "A", "H")</f>
        <v>A</v>
      </c>
      <c r="E8317">
        <v>28103</v>
      </c>
      <c r="F8317">
        <v>8380</v>
      </c>
      <c r="G8317" t="s">
        <v>6299</v>
      </c>
      <c r="H8317" t="s">
        <v>6784</v>
      </c>
      <c r="I8317">
        <v>22</v>
      </c>
      <c r="J8317" t="s">
        <v>6119</v>
      </c>
      <c r="K8317">
        <v>2</v>
      </c>
      <c r="L8317">
        <v>2</v>
      </c>
      <c r="M8317">
        <v>0</v>
      </c>
      <c r="N8317">
        <v>1</v>
      </c>
      <c r="O8317">
        <v>0</v>
      </c>
      <c r="P8317">
        <v>0</v>
      </c>
      <c r="Q8317">
        <v>0</v>
      </c>
      <c r="R8317">
        <v>0</v>
      </c>
      <c r="S8317">
        <v>2</v>
      </c>
      <c r="T8317">
        <f>SUMIFS(Table_whl_scoring_2022_23[EV], Table_whl_scoring_2022_23[GAME_ID], B8317, Table_whl_scoring_2022_23[H_A], C8317)</f>
        <v>2</v>
      </c>
      <c r="U8317">
        <f>SUMIFS(Table_whl_scoring_2022_23[EV], Table_whl_scoring_2022_23[GAME_ID], B8317, Table_whl_scoring_2022_23[H_A], D8317)</f>
        <v>4</v>
      </c>
      <c r="V8317" cm="1">
        <f t="array" ref="V83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17" cm="1">
        <f t="array" ref="W8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7">
        <f>Table_whl_players_2022_23[[#This Row],[T_EV_GF]]-Table_whl_players_2022_23[[#This Row],[P_EV_GF]]</f>
        <v>1</v>
      </c>
      <c r="Y8317">
        <f>Table_whl_players_2022_23[[#This Row],[T_EV_GA]]-Table_whl_players_2022_23[[#This Row],[P_EV_GA]]</f>
        <v>3</v>
      </c>
    </row>
    <row r="8318" spans="1:25" x14ac:dyDescent="0.45">
      <c r="A8318">
        <v>12</v>
      </c>
      <c r="B8318">
        <v>1018835</v>
      </c>
      <c r="C8318" t="s">
        <v>6051</v>
      </c>
      <c r="D8318" t="str">
        <f>IF(Table_whl_players_2022_23[[#This Row],[H_A]]="H", "A", "H")</f>
        <v>A</v>
      </c>
      <c r="E8318">
        <v>28218</v>
      </c>
      <c r="F8318">
        <v>8504</v>
      </c>
      <c r="G8318" t="s">
        <v>6434</v>
      </c>
      <c r="H8318" t="s">
        <v>6435</v>
      </c>
      <c r="I8318">
        <v>24</v>
      </c>
      <c r="J8318" t="s">
        <v>6101</v>
      </c>
      <c r="K8318">
        <v>5</v>
      </c>
      <c r="L8318">
        <v>5</v>
      </c>
      <c r="M8318">
        <v>1</v>
      </c>
      <c r="N8318">
        <v>0</v>
      </c>
      <c r="O8318">
        <v>0</v>
      </c>
      <c r="P8318">
        <v>0</v>
      </c>
      <c r="Q8318">
        <v>-1</v>
      </c>
      <c r="R8318">
        <v>0</v>
      </c>
      <c r="S8318">
        <v>0</v>
      </c>
      <c r="T8318">
        <f>SUMIFS(Table_whl_scoring_2022_23[EV], Table_whl_scoring_2022_23[GAME_ID], B8318, Table_whl_scoring_2022_23[H_A], C8318)</f>
        <v>2</v>
      </c>
      <c r="U8318">
        <f>SUMIFS(Table_whl_scoring_2022_23[EV], Table_whl_scoring_2022_23[GAME_ID], B8318, Table_whl_scoring_2022_23[H_A], D8318)</f>
        <v>4</v>
      </c>
      <c r="V8318" cm="1">
        <f t="array" ref="V8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18" cm="1">
        <f t="array" ref="W83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18">
        <f>Table_whl_players_2022_23[[#This Row],[T_EV_GF]]-Table_whl_players_2022_23[[#This Row],[P_EV_GF]]</f>
        <v>1</v>
      </c>
      <c r="Y8318">
        <f>Table_whl_players_2022_23[[#This Row],[T_EV_GA]]-Table_whl_players_2022_23[[#This Row],[P_EV_GA]]</f>
        <v>2</v>
      </c>
    </row>
    <row r="8319" spans="1:25" x14ac:dyDescent="0.45">
      <c r="A8319">
        <v>13</v>
      </c>
      <c r="B8319">
        <v>1018835</v>
      </c>
      <c r="C8319" t="s">
        <v>6051</v>
      </c>
      <c r="D8319" t="str">
        <f>IF(Table_whl_players_2022_23[[#This Row],[H_A]]="H", "A", "H")</f>
        <v>A</v>
      </c>
      <c r="E8319">
        <v>28283</v>
      </c>
      <c r="F8319">
        <v>8603</v>
      </c>
      <c r="G8319" t="s">
        <v>6455</v>
      </c>
      <c r="H8319" t="s">
        <v>6105</v>
      </c>
      <c r="I8319">
        <v>25</v>
      </c>
      <c r="J8319" t="s">
        <v>6090</v>
      </c>
      <c r="K8319">
        <v>2</v>
      </c>
      <c r="L8319">
        <v>2</v>
      </c>
      <c r="M8319">
        <v>0</v>
      </c>
      <c r="N8319">
        <v>1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f>SUMIFS(Table_whl_scoring_2022_23[EV], Table_whl_scoring_2022_23[GAME_ID], B8319, Table_whl_scoring_2022_23[H_A], C8319)</f>
        <v>2</v>
      </c>
      <c r="U8319">
        <f>SUMIFS(Table_whl_scoring_2022_23[EV], Table_whl_scoring_2022_23[GAME_ID], B8319, Table_whl_scoring_2022_23[H_A], D8319)</f>
        <v>4</v>
      </c>
      <c r="V8319" cm="1">
        <f t="array" ref="V8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19" cm="1">
        <f t="array" ref="W8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19">
        <f>Table_whl_players_2022_23[[#This Row],[T_EV_GF]]-Table_whl_players_2022_23[[#This Row],[P_EV_GF]]</f>
        <v>1</v>
      </c>
      <c r="Y8319">
        <f>Table_whl_players_2022_23[[#This Row],[T_EV_GA]]-Table_whl_players_2022_23[[#This Row],[P_EV_GA]]</f>
        <v>3</v>
      </c>
    </row>
    <row r="8320" spans="1:25" x14ac:dyDescent="0.45">
      <c r="A8320">
        <v>14</v>
      </c>
      <c r="B8320">
        <v>1018835</v>
      </c>
      <c r="C8320" t="s">
        <v>6051</v>
      </c>
      <c r="D8320" t="str">
        <f>IF(Table_whl_players_2022_23[[#This Row],[H_A]]="H", "A", "H")</f>
        <v>A</v>
      </c>
      <c r="E8320">
        <v>28930</v>
      </c>
      <c r="F8320">
        <v>9372</v>
      </c>
      <c r="G8320" t="s">
        <v>6077</v>
      </c>
      <c r="H8320" t="s">
        <v>6436</v>
      </c>
      <c r="I8320">
        <v>26</v>
      </c>
      <c r="J8320" t="s">
        <v>6119</v>
      </c>
      <c r="K8320">
        <v>2</v>
      </c>
      <c r="L8320">
        <v>2</v>
      </c>
      <c r="M8320">
        <v>0</v>
      </c>
      <c r="N8320">
        <v>0</v>
      </c>
      <c r="O8320">
        <v>0</v>
      </c>
      <c r="P8320">
        <v>0</v>
      </c>
      <c r="Q8320">
        <v>-1</v>
      </c>
      <c r="R8320">
        <v>0</v>
      </c>
      <c r="S8320">
        <v>4</v>
      </c>
      <c r="T8320">
        <f>SUMIFS(Table_whl_scoring_2022_23[EV], Table_whl_scoring_2022_23[GAME_ID], B8320, Table_whl_scoring_2022_23[H_A], C8320)</f>
        <v>2</v>
      </c>
      <c r="U8320">
        <f>SUMIFS(Table_whl_scoring_2022_23[EV], Table_whl_scoring_2022_23[GAME_ID], B8320, Table_whl_scoring_2022_23[H_A], D8320)</f>
        <v>4</v>
      </c>
      <c r="V8320" cm="1">
        <f t="array" ref="V8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20" cm="1">
        <f t="array" ref="W8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20">
        <f>Table_whl_players_2022_23[[#This Row],[T_EV_GF]]-Table_whl_players_2022_23[[#This Row],[P_EV_GF]]</f>
        <v>2</v>
      </c>
      <c r="Y8320">
        <f>Table_whl_players_2022_23[[#This Row],[T_EV_GA]]-Table_whl_players_2022_23[[#This Row],[P_EV_GA]]</f>
        <v>3</v>
      </c>
    </row>
    <row r="8321" spans="1:25" x14ac:dyDescent="0.45">
      <c r="A8321">
        <v>15</v>
      </c>
      <c r="B8321">
        <v>1018835</v>
      </c>
      <c r="C8321" t="s">
        <v>6051</v>
      </c>
      <c r="D8321" t="str">
        <f>IF(Table_whl_players_2022_23[[#This Row],[H_A]]="H", "A", "H")</f>
        <v>A</v>
      </c>
      <c r="E8321">
        <v>28425</v>
      </c>
      <c r="F8321">
        <v>8746</v>
      </c>
      <c r="G8321" t="s">
        <v>6247</v>
      </c>
      <c r="H8321" t="s">
        <v>6437</v>
      </c>
      <c r="I8321">
        <v>27</v>
      </c>
      <c r="J8321" t="s">
        <v>6087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1</v>
      </c>
      <c r="Q8321">
        <v>-1</v>
      </c>
      <c r="R8321">
        <v>0</v>
      </c>
      <c r="S8321">
        <v>0</v>
      </c>
      <c r="T8321">
        <f>SUMIFS(Table_whl_scoring_2022_23[EV], Table_whl_scoring_2022_23[GAME_ID], B8321, Table_whl_scoring_2022_23[H_A], C8321)</f>
        <v>2</v>
      </c>
      <c r="U8321">
        <f>SUMIFS(Table_whl_scoring_2022_23[EV], Table_whl_scoring_2022_23[GAME_ID], B8321, Table_whl_scoring_2022_23[H_A], D8321)</f>
        <v>4</v>
      </c>
      <c r="V8321" cm="1">
        <f t="array" ref="V8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21" cm="1">
        <f t="array" ref="W8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21">
        <f>Table_whl_players_2022_23[[#This Row],[T_EV_GF]]-Table_whl_players_2022_23[[#This Row],[P_EV_GF]]</f>
        <v>2</v>
      </c>
      <c r="Y8321">
        <f>Table_whl_players_2022_23[[#This Row],[T_EV_GA]]-Table_whl_players_2022_23[[#This Row],[P_EV_GA]]</f>
        <v>3</v>
      </c>
    </row>
    <row r="8322" spans="1:25" x14ac:dyDescent="0.45">
      <c r="A8322">
        <v>16</v>
      </c>
      <c r="B8322">
        <v>1018835</v>
      </c>
      <c r="C8322" t="s">
        <v>6051</v>
      </c>
      <c r="D8322" t="str">
        <f>IF(Table_whl_players_2022_23[[#This Row],[H_A]]="H", "A", "H")</f>
        <v>A</v>
      </c>
      <c r="E8322">
        <v>29241</v>
      </c>
      <c r="F8322">
        <v>9741</v>
      </c>
      <c r="G8322" t="s">
        <v>6438</v>
      </c>
      <c r="H8322" t="s">
        <v>6439</v>
      </c>
      <c r="I8322">
        <v>32</v>
      </c>
      <c r="J8322" t="s">
        <v>6101</v>
      </c>
      <c r="K8322">
        <v>1</v>
      </c>
      <c r="L8322">
        <v>1</v>
      </c>
      <c r="M8322">
        <v>0</v>
      </c>
      <c r="N8322">
        <v>0</v>
      </c>
      <c r="O8322">
        <v>0</v>
      </c>
      <c r="P8322">
        <v>0</v>
      </c>
      <c r="Q8322">
        <v>-1</v>
      </c>
      <c r="R8322">
        <v>0</v>
      </c>
      <c r="S8322">
        <v>0</v>
      </c>
      <c r="T8322">
        <f>SUMIFS(Table_whl_scoring_2022_23[EV], Table_whl_scoring_2022_23[GAME_ID], B8322, Table_whl_scoring_2022_23[H_A], C8322)</f>
        <v>2</v>
      </c>
      <c r="U8322">
        <f>SUMIFS(Table_whl_scoring_2022_23[EV], Table_whl_scoring_2022_23[GAME_ID], B8322, Table_whl_scoring_2022_23[H_A], D8322)</f>
        <v>4</v>
      </c>
      <c r="V8322" cm="1">
        <f t="array" ref="V8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22" cm="1">
        <f t="array" ref="W8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22">
        <f>Table_whl_players_2022_23[[#This Row],[T_EV_GF]]-Table_whl_players_2022_23[[#This Row],[P_EV_GF]]</f>
        <v>2</v>
      </c>
      <c r="Y8322">
        <f>Table_whl_players_2022_23[[#This Row],[T_EV_GA]]-Table_whl_players_2022_23[[#This Row],[P_EV_GA]]</f>
        <v>3</v>
      </c>
    </row>
    <row r="8323" spans="1:25" x14ac:dyDescent="0.45">
      <c r="A8323">
        <v>17</v>
      </c>
      <c r="B8323">
        <v>1018835</v>
      </c>
      <c r="C8323" t="s">
        <v>6051</v>
      </c>
      <c r="D8323" t="str">
        <f>IF(Table_whl_players_2022_23[[#This Row],[H_A]]="H", "A", "H")</f>
        <v>A</v>
      </c>
      <c r="E8323">
        <v>28540</v>
      </c>
      <c r="F8323">
        <v>8891</v>
      </c>
      <c r="G8323" t="s">
        <v>6440</v>
      </c>
      <c r="H8323" t="s">
        <v>6441</v>
      </c>
      <c r="I8323">
        <v>37</v>
      </c>
      <c r="J8323" t="s">
        <v>6090</v>
      </c>
      <c r="K8323">
        <v>3</v>
      </c>
      <c r="L8323">
        <v>3</v>
      </c>
      <c r="M8323">
        <v>0</v>
      </c>
      <c r="N8323">
        <v>1</v>
      </c>
      <c r="O8323">
        <v>10</v>
      </c>
      <c r="P8323">
        <v>17</v>
      </c>
      <c r="Q8323">
        <v>1</v>
      </c>
      <c r="R8323">
        <v>0</v>
      </c>
      <c r="S8323">
        <v>2</v>
      </c>
      <c r="T8323">
        <f>SUMIFS(Table_whl_scoring_2022_23[EV], Table_whl_scoring_2022_23[GAME_ID], B8323, Table_whl_scoring_2022_23[H_A], C8323)</f>
        <v>2</v>
      </c>
      <c r="U8323">
        <f>SUMIFS(Table_whl_scoring_2022_23[EV], Table_whl_scoring_2022_23[GAME_ID], B8323, Table_whl_scoring_2022_23[H_A], D8323)</f>
        <v>4</v>
      </c>
      <c r="V8323" cm="1">
        <f t="array" ref="V8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23" cm="1">
        <f t="array" ref="W8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23">
        <f>Table_whl_players_2022_23[[#This Row],[T_EV_GF]]-Table_whl_players_2022_23[[#This Row],[P_EV_GF]]</f>
        <v>1</v>
      </c>
      <c r="Y8323">
        <f>Table_whl_players_2022_23[[#This Row],[T_EV_GA]]-Table_whl_players_2022_23[[#This Row],[P_EV_GA]]</f>
        <v>4</v>
      </c>
    </row>
    <row r="8324" spans="1:25" x14ac:dyDescent="0.45">
      <c r="A8324">
        <v>0</v>
      </c>
      <c r="B8324">
        <v>1018835</v>
      </c>
      <c r="C8324" t="s">
        <v>6052</v>
      </c>
      <c r="D8324" t="str">
        <f>IF(Table_whl_players_2022_23[[#This Row],[H_A]]="H", "A", "H")</f>
        <v>H</v>
      </c>
      <c r="E8324">
        <v>28454</v>
      </c>
      <c r="F8324">
        <v>8797</v>
      </c>
      <c r="G8324" t="s">
        <v>6211</v>
      </c>
      <c r="H8324" t="s">
        <v>6212</v>
      </c>
      <c r="I8324">
        <v>3</v>
      </c>
      <c r="J8324" t="s">
        <v>6119</v>
      </c>
      <c r="K8324">
        <v>4</v>
      </c>
      <c r="L8324">
        <v>4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2</v>
      </c>
      <c r="T8324">
        <f>SUMIFS(Table_whl_scoring_2022_23[EV], Table_whl_scoring_2022_23[GAME_ID], B8324, Table_whl_scoring_2022_23[H_A], C8324)</f>
        <v>4</v>
      </c>
      <c r="U8324">
        <f>SUMIFS(Table_whl_scoring_2022_23[EV], Table_whl_scoring_2022_23[GAME_ID], B8324, Table_whl_scoring_2022_23[H_A], D8324)</f>
        <v>2</v>
      </c>
      <c r="V8324" cm="1">
        <f t="array" ref="V8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24" cm="1">
        <f t="array" ref="W8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24">
        <f>Table_whl_players_2022_23[[#This Row],[T_EV_GF]]-Table_whl_players_2022_23[[#This Row],[P_EV_GF]]</f>
        <v>4</v>
      </c>
      <c r="Y8324">
        <f>Table_whl_players_2022_23[[#This Row],[T_EV_GA]]-Table_whl_players_2022_23[[#This Row],[P_EV_GA]]</f>
        <v>2</v>
      </c>
    </row>
    <row r="8325" spans="1:25" x14ac:dyDescent="0.45">
      <c r="A8325">
        <v>1</v>
      </c>
      <c r="B8325">
        <v>1018835</v>
      </c>
      <c r="C8325" t="s">
        <v>6052</v>
      </c>
      <c r="D8325" t="str">
        <f>IF(Table_whl_players_2022_23[[#This Row],[H_A]]="H", "A", "H")</f>
        <v>H</v>
      </c>
      <c r="E8325">
        <v>29148</v>
      </c>
      <c r="F8325">
        <v>9645</v>
      </c>
      <c r="G8325" t="s">
        <v>6215</v>
      </c>
      <c r="H8325" t="s">
        <v>6216</v>
      </c>
      <c r="I8325">
        <v>7</v>
      </c>
      <c r="J8325" t="s">
        <v>6119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2</v>
      </c>
      <c r="R8325">
        <v>0</v>
      </c>
      <c r="S8325">
        <v>0</v>
      </c>
      <c r="T8325">
        <f>SUMIFS(Table_whl_scoring_2022_23[EV], Table_whl_scoring_2022_23[GAME_ID], B8325, Table_whl_scoring_2022_23[H_A], C8325)</f>
        <v>4</v>
      </c>
      <c r="U8325">
        <f>SUMIFS(Table_whl_scoring_2022_23[EV], Table_whl_scoring_2022_23[GAME_ID], B8325, Table_whl_scoring_2022_23[H_A], D8325)</f>
        <v>2</v>
      </c>
      <c r="V8325" cm="1">
        <f t="array" ref="V83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25" cm="1">
        <f t="array" ref="W8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25">
        <f>Table_whl_players_2022_23[[#This Row],[T_EV_GF]]-Table_whl_players_2022_23[[#This Row],[P_EV_GF]]</f>
        <v>2</v>
      </c>
      <c r="Y8325">
        <f>Table_whl_players_2022_23[[#This Row],[T_EV_GA]]-Table_whl_players_2022_23[[#This Row],[P_EV_GA]]</f>
        <v>2</v>
      </c>
    </row>
    <row r="8326" spans="1:25" x14ac:dyDescent="0.45">
      <c r="A8326">
        <v>2</v>
      </c>
      <c r="B8326">
        <v>1018835</v>
      </c>
      <c r="C8326" t="s">
        <v>6052</v>
      </c>
      <c r="D8326" t="str">
        <f>IF(Table_whl_players_2022_23[[#This Row],[H_A]]="H", "A", "H")</f>
        <v>H</v>
      </c>
      <c r="E8326">
        <v>28739</v>
      </c>
      <c r="F8326">
        <v>9106</v>
      </c>
      <c r="G8326" t="s">
        <v>6345</v>
      </c>
      <c r="H8326" t="s">
        <v>6488</v>
      </c>
      <c r="I8326">
        <v>8</v>
      </c>
      <c r="J8326" t="s">
        <v>6119</v>
      </c>
      <c r="K8326">
        <v>0</v>
      </c>
      <c r="L8326">
        <v>0</v>
      </c>
      <c r="M8326">
        <v>0</v>
      </c>
      <c r="N8326">
        <v>1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f>SUMIFS(Table_whl_scoring_2022_23[EV], Table_whl_scoring_2022_23[GAME_ID], B8326, Table_whl_scoring_2022_23[H_A], C8326)</f>
        <v>4</v>
      </c>
      <c r="U8326">
        <f>SUMIFS(Table_whl_scoring_2022_23[EV], Table_whl_scoring_2022_23[GAME_ID], B8326, Table_whl_scoring_2022_23[H_A], D8326)</f>
        <v>2</v>
      </c>
      <c r="V8326" cm="1">
        <f t="array" ref="V83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26" cm="1">
        <f t="array" ref="W83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26">
        <f>Table_whl_players_2022_23[[#This Row],[T_EV_GF]]-Table_whl_players_2022_23[[#This Row],[P_EV_GF]]</f>
        <v>2</v>
      </c>
      <c r="Y8326">
        <f>Table_whl_players_2022_23[[#This Row],[T_EV_GA]]-Table_whl_players_2022_23[[#This Row],[P_EV_GA]]</f>
        <v>0</v>
      </c>
    </row>
    <row r="8327" spans="1:25" x14ac:dyDescent="0.45">
      <c r="A8327">
        <v>3</v>
      </c>
      <c r="B8327">
        <v>1018835</v>
      </c>
      <c r="C8327" t="s">
        <v>6052</v>
      </c>
      <c r="D8327" t="str">
        <f>IF(Table_whl_players_2022_23[[#This Row],[H_A]]="H", "A", "H")</f>
        <v>H</v>
      </c>
      <c r="E8327">
        <v>28536</v>
      </c>
      <c r="F8327">
        <v>8887</v>
      </c>
      <c r="G8327" t="s">
        <v>6219</v>
      </c>
      <c r="H8327" t="s">
        <v>6220</v>
      </c>
      <c r="I8327">
        <v>10</v>
      </c>
      <c r="J8327" t="s">
        <v>6119</v>
      </c>
      <c r="K8327">
        <v>1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2</v>
      </c>
      <c r="T8327">
        <f>SUMIFS(Table_whl_scoring_2022_23[EV], Table_whl_scoring_2022_23[GAME_ID], B8327, Table_whl_scoring_2022_23[H_A], C8327)</f>
        <v>4</v>
      </c>
      <c r="U8327">
        <f>SUMIFS(Table_whl_scoring_2022_23[EV], Table_whl_scoring_2022_23[GAME_ID], B8327, Table_whl_scoring_2022_23[H_A], D8327)</f>
        <v>2</v>
      </c>
      <c r="V8327" cm="1">
        <f t="array" ref="V8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27" cm="1">
        <f t="array" ref="W8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27">
        <f>Table_whl_players_2022_23[[#This Row],[T_EV_GF]]-Table_whl_players_2022_23[[#This Row],[P_EV_GF]]</f>
        <v>4</v>
      </c>
      <c r="Y8327">
        <f>Table_whl_players_2022_23[[#This Row],[T_EV_GA]]-Table_whl_players_2022_23[[#This Row],[P_EV_GA]]</f>
        <v>2</v>
      </c>
    </row>
    <row r="8328" spans="1:25" x14ac:dyDescent="0.45">
      <c r="A8328">
        <v>4</v>
      </c>
      <c r="B8328">
        <v>1018835</v>
      </c>
      <c r="C8328" t="s">
        <v>6052</v>
      </c>
      <c r="D8328" t="str">
        <f>IF(Table_whl_players_2022_23[[#This Row],[H_A]]="H", "A", "H")</f>
        <v>H</v>
      </c>
      <c r="E8328">
        <v>28825</v>
      </c>
      <c r="F8328">
        <v>9233</v>
      </c>
      <c r="G8328" t="s">
        <v>6221</v>
      </c>
      <c r="H8328" t="s">
        <v>6222</v>
      </c>
      <c r="I8328">
        <v>11</v>
      </c>
      <c r="J8328" t="s">
        <v>6090</v>
      </c>
      <c r="K8328">
        <v>1</v>
      </c>
      <c r="L8328">
        <v>1</v>
      </c>
      <c r="M8328">
        <v>0</v>
      </c>
      <c r="N8328">
        <v>0</v>
      </c>
      <c r="O8328">
        <v>7</v>
      </c>
      <c r="P8328">
        <v>18</v>
      </c>
      <c r="Q8328">
        <v>0</v>
      </c>
      <c r="R8328">
        <v>0</v>
      </c>
      <c r="S8328">
        <v>0</v>
      </c>
      <c r="T8328">
        <f>SUMIFS(Table_whl_scoring_2022_23[EV], Table_whl_scoring_2022_23[GAME_ID], B8328, Table_whl_scoring_2022_23[H_A], C8328)</f>
        <v>4</v>
      </c>
      <c r="U8328">
        <f>SUMIFS(Table_whl_scoring_2022_23[EV], Table_whl_scoring_2022_23[GAME_ID], B8328, Table_whl_scoring_2022_23[H_A], D8328)</f>
        <v>2</v>
      </c>
      <c r="V8328" cm="1">
        <f t="array" ref="V8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28" cm="1">
        <f t="array" ref="W8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28">
        <f>Table_whl_players_2022_23[[#This Row],[T_EV_GF]]-Table_whl_players_2022_23[[#This Row],[P_EV_GF]]</f>
        <v>4</v>
      </c>
      <c r="Y8328">
        <f>Table_whl_players_2022_23[[#This Row],[T_EV_GA]]-Table_whl_players_2022_23[[#This Row],[P_EV_GA]]</f>
        <v>2</v>
      </c>
    </row>
    <row r="8329" spans="1:25" x14ac:dyDescent="0.45">
      <c r="A8329">
        <v>5</v>
      </c>
      <c r="B8329">
        <v>1018835</v>
      </c>
      <c r="C8329" t="s">
        <v>6052</v>
      </c>
      <c r="D8329" t="str">
        <f>IF(Table_whl_players_2022_23[[#This Row],[H_A]]="H", "A", "H")</f>
        <v>H</v>
      </c>
      <c r="E8329">
        <v>28405</v>
      </c>
      <c r="F8329">
        <v>8726</v>
      </c>
      <c r="G8329" t="s">
        <v>6402</v>
      </c>
      <c r="H8329" t="s">
        <v>6705</v>
      </c>
      <c r="I8329">
        <v>12</v>
      </c>
      <c r="J8329" t="s">
        <v>6119</v>
      </c>
      <c r="K8329">
        <v>2</v>
      </c>
      <c r="L8329">
        <v>2</v>
      </c>
      <c r="M8329">
        <v>1</v>
      </c>
      <c r="N8329">
        <v>1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f>SUMIFS(Table_whl_scoring_2022_23[EV], Table_whl_scoring_2022_23[GAME_ID], B8329, Table_whl_scoring_2022_23[H_A], C8329)</f>
        <v>4</v>
      </c>
      <c r="U8329">
        <f>SUMIFS(Table_whl_scoring_2022_23[EV], Table_whl_scoring_2022_23[GAME_ID], B8329, Table_whl_scoring_2022_23[H_A], D8329)</f>
        <v>2</v>
      </c>
      <c r="V8329" cm="1">
        <f t="array" ref="V83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29" cm="1">
        <f t="array" ref="W83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29">
        <f>Table_whl_players_2022_23[[#This Row],[T_EV_GF]]-Table_whl_players_2022_23[[#This Row],[P_EV_GF]]</f>
        <v>2</v>
      </c>
      <c r="Y8329">
        <f>Table_whl_players_2022_23[[#This Row],[T_EV_GA]]-Table_whl_players_2022_23[[#This Row],[P_EV_GA]]</f>
        <v>0</v>
      </c>
    </row>
    <row r="8330" spans="1:25" x14ac:dyDescent="0.45">
      <c r="A8330">
        <v>6</v>
      </c>
      <c r="B8330">
        <v>1018835</v>
      </c>
      <c r="C8330" t="s">
        <v>6052</v>
      </c>
      <c r="D8330" t="str">
        <f>IF(Table_whl_players_2022_23[[#This Row],[H_A]]="H", "A", "H")</f>
        <v>H</v>
      </c>
      <c r="E8330">
        <v>28789</v>
      </c>
      <c r="F8330">
        <v>9181</v>
      </c>
      <c r="G8330" t="s">
        <v>6382</v>
      </c>
      <c r="H8330" t="s">
        <v>6456</v>
      </c>
      <c r="I8330">
        <v>14</v>
      </c>
      <c r="J8330" t="s">
        <v>6119</v>
      </c>
      <c r="K8330">
        <v>1</v>
      </c>
      <c r="L8330">
        <v>1</v>
      </c>
      <c r="M8330">
        <v>1</v>
      </c>
      <c r="N8330">
        <v>0</v>
      </c>
      <c r="O8330">
        <v>0</v>
      </c>
      <c r="P8330">
        <v>0</v>
      </c>
      <c r="Q8330">
        <v>2</v>
      </c>
      <c r="R8330">
        <v>0</v>
      </c>
      <c r="S8330">
        <v>0</v>
      </c>
      <c r="T8330">
        <f>SUMIFS(Table_whl_scoring_2022_23[EV], Table_whl_scoring_2022_23[GAME_ID], B8330, Table_whl_scoring_2022_23[H_A], C8330)</f>
        <v>4</v>
      </c>
      <c r="U8330">
        <f>SUMIFS(Table_whl_scoring_2022_23[EV], Table_whl_scoring_2022_23[GAME_ID], B8330, Table_whl_scoring_2022_23[H_A], D8330)</f>
        <v>2</v>
      </c>
      <c r="V8330" cm="1">
        <f t="array" ref="V83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30" cm="1">
        <f t="array" ref="W8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30">
        <f>Table_whl_players_2022_23[[#This Row],[T_EV_GF]]-Table_whl_players_2022_23[[#This Row],[P_EV_GF]]</f>
        <v>2</v>
      </c>
      <c r="Y8330">
        <f>Table_whl_players_2022_23[[#This Row],[T_EV_GA]]-Table_whl_players_2022_23[[#This Row],[P_EV_GA]]</f>
        <v>2</v>
      </c>
    </row>
    <row r="8331" spans="1:25" x14ac:dyDescent="0.45">
      <c r="A8331">
        <v>7</v>
      </c>
      <c r="B8331">
        <v>1018835</v>
      </c>
      <c r="C8331" t="s">
        <v>6052</v>
      </c>
      <c r="D8331" t="str">
        <f>IF(Table_whl_players_2022_23[[#This Row],[H_A]]="H", "A", "H")</f>
        <v>H</v>
      </c>
      <c r="E8331">
        <v>28870</v>
      </c>
      <c r="F8331">
        <v>9297</v>
      </c>
      <c r="G8331" t="s">
        <v>6346</v>
      </c>
      <c r="H8331" t="s">
        <v>6492</v>
      </c>
      <c r="I8331">
        <v>15</v>
      </c>
      <c r="J8331" t="s">
        <v>6101</v>
      </c>
      <c r="K8331">
        <v>2</v>
      </c>
      <c r="L8331">
        <v>2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f>SUMIFS(Table_whl_scoring_2022_23[EV], Table_whl_scoring_2022_23[GAME_ID], B8331, Table_whl_scoring_2022_23[H_A], C8331)</f>
        <v>4</v>
      </c>
      <c r="U8331">
        <f>SUMIFS(Table_whl_scoring_2022_23[EV], Table_whl_scoring_2022_23[GAME_ID], B8331, Table_whl_scoring_2022_23[H_A], D8331)</f>
        <v>2</v>
      </c>
      <c r="V8331" cm="1">
        <f t="array" ref="V8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31" cm="1">
        <f t="array" ref="W8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31">
        <f>Table_whl_players_2022_23[[#This Row],[T_EV_GF]]-Table_whl_players_2022_23[[#This Row],[P_EV_GF]]</f>
        <v>4</v>
      </c>
      <c r="Y8331">
        <f>Table_whl_players_2022_23[[#This Row],[T_EV_GA]]-Table_whl_players_2022_23[[#This Row],[P_EV_GA]]</f>
        <v>2</v>
      </c>
    </row>
    <row r="8332" spans="1:25" x14ac:dyDescent="0.45">
      <c r="A8332">
        <v>8</v>
      </c>
      <c r="B8332">
        <v>1018835</v>
      </c>
      <c r="C8332" t="s">
        <v>6052</v>
      </c>
      <c r="D8332" t="str">
        <f>IF(Table_whl_players_2022_23[[#This Row],[H_A]]="H", "A", "H")</f>
        <v>H</v>
      </c>
      <c r="E8332">
        <v>29053</v>
      </c>
      <c r="F8332">
        <v>9532</v>
      </c>
      <c r="G8332" t="s">
        <v>6093</v>
      </c>
      <c r="H8332" t="s">
        <v>6225</v>
      </c>
      <c r="I8332">
        <v>16</v>
      </c>
      <c r="J8332" t="s">
        <v>6090</v>
      </c>
      <c r="K8332">
        <v>2</v>
      </c>
      <c r="L8332">
        <v>2</v>
      </c>
      <c r="M8332">
        <v>0</v>
      </c>
      <c r="N8332">
        <v>0</v>
      </c>
      <c r="O8332">
        <v>9</v>
      </c>
      <c r="P8332">
        <v>13</v>
      </c>
      <c r="Q8332">
        <v>0</v>
      </c>
      <c r="R8332">
        <v>0</v>
      </c>
      <c r="S8332">
        <v>0</v>
      </c>
      <c r="T8332">
        <f>SUMIFS(Table_whl_scoring_2022_23[EV], Table_whl_scoring_2022_23[GAME_ID], B8332, Table_whl_scoring_2022_23[H_A], C8332)</f>
        <v>4</v>
      </c>
      <c r="U8332">
        <f>SUMIFS(Table_whl_scoring_2022_23[EV], Table_whl_scoring_2022_23[GAME_ID], B8332, Table_whl_scoring_2022_23[H_A], D8332)</f>
        <v>2</v>
      </c>
      <c r="V8332" cm="1">
        <f t="array" ref="V8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32" cm="1">
        <f t="array" ref="W8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32">
        <f>Table_whl_players_2022_23[[#This Row],[T_EV_GF]]-Table_whl_players_2022_23[[#This Row],[P_EV_GF]]</f>
        <v>4</v>
      </c>
      <c r="Y8332">
        <f>Table_whl_players_2022_23[[#This Row],[T_EV_GA]]-Table_whl_players_2022_23[[#This Row],[P_EV_GA]]</f>
        <v>2</v>
      </c>
    </row>
    <row r="8333" spans="1:25" x14ac:dyDescent="0.45">
      <c r="A8333">
        <v>9</v>
      </c>
      <c r="B8333">
        <v>1018835</v>
      </c>
      <c r="C8333" t="s">
        <v>6052</v>
      </c>
      <c r="D8333" t="str">
        <f>IF(Table_whl_players_2022_23[[#This Row],[H_A]]="H", "A", "H")</f>
        <v>H</v>
      </c>
      <c r="E8333">
        <v>28194</v>
      </c>
      <c r="F8333">
        <v>8472</v>
      </c>
      <c r="G8333" t="s">
        <v>6085</v>
      </c>
      <c r="H8333" t="s">
        <v>6706</v>
      </c>
      <c r="I8333">
        <v>17</v>
      </c>
      <c r="J8333" t="s">
        <v>6101</v>
      </c>
      <c r="K8333">
        <v>1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4</v>
      </c>
      <c r="T8333">
        <f>SUMIFS(Table_whl_scoring_2022_23[EV], Table_whl_scoring_2022_23[GAME_ID], B8333, Table_whl_scoring_2022_23[H_A], C8333)</f>
        <v>4</v>
      </c>
      <c r="U8333">
        <f>SUMIFS(Table_whl_scoring_2022_23[EV], Table_whl_scoring_2022_23[GAME_ID], B8333, Table_whl_scoring_2022_23[H_A], D8333)</f>
        <v>2</v>
      </c>
      <c r="V8333" cm="1">
        <f t="array" ref="V8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33" cm="1">
        <f t="array" ref="W8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33">
        <f>Table_whl_players_2022_23[[#This Row],[T_EV_GF]]-Table_whl_players_2022_23[[#This Row],[P_EV_GF]]</f>
        <v>4</v>
      </c>
      <c r="Y8333">
        <f>Table_whl_players_2022_23[[#This Row],[T_EV_GA]]-Table_whl_players_2022_23[[#This Row],[P_EV_GA]]</f>
        <v>2</v>
      </c>
    </row>
    <row r="8334" spans="1:25" x14ac:dyDescent="0.45">
      <c r="A8334">
        <v>10</v>
      </c>
      <c r="B8334">
        <v>1018835</v>
      </c>
      <c r="C8334" t="s">
        <v>6052</v>
      </c>
      <c r="D8334" t="str">
        <f>IF(Table_whl_players_2022_23[[#This Row],[H_A]]="H", "A", "H")</f>
        <v>H</v>
      </c>
      <c r="E8334">
        <v>28391</v>
      </c>
      <c r="F8334">
        <v>8712</v>
      </c>
      <c r="G8334" t="s">
        <v>6226</v>
      </c>
      <c r="H8334" t="s">
        <v>6227</v>
      </c>
      <c r="I8334">
        <v>20</v>
      </c>
      <c r="J8334" t="s">
        <v>6090</v>
      </c>
      <c r="K8334">
        <v>4</v>
      </c>
      <c r="L8334">
        <v>4</v>
      </c>
      <c r="M8334">
        <v>2</v>
      </c>
      <c r="N8334">
        <v>2</v>
      </c>
      <c r="O8334">
        <v>6</v>
      </c>
      <c r="P8334">
        <v>21</v>
      </c>
      <c r="Q8334">
        <v>2</v>
      </c>
      <c r="R8334">
        <v>0</v>
      </c>
      <c r="S8334">
        <v>2</v>
      </c>
      <c r="T8334">
        <f>SUMIFS(Table_whl_scoring_2022_23[EV], Table_whl_scoring_2022_23[GAME_ID], B8334, Table_whl_scoring_2022_23[H_A], C8334)</f>
        <v>4</v>
      </c>
      <c r="U8334">
        <f>SUMIFS(Table_whl_scoring_2022_23[EV], Table_whl_scoring_2022_23[GAME_ID], B8334, Table_whl_scoring_2022_23[H_A], D8334)</f>
        <v>2</v>
      </c>
      <c r="V8334" cm="1">
        <f t="array" ref="V8334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8334" cm="1">
        <f t="array" ref="W83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34">
        <f>Table_whl_players_2022_23[[#This Row],[T_EV_GF]]-Table_whl_players_2022_23[[#This Row],[P_EV_GF]]</f>
        <v>0</v>
      </c>
      <c r="Y8334">
        <f>Table_whl_players_2022_23[[#This Row],[T_EV_GA]]-Table_whl_players_2022_23[[#This Row],[P_EV_GA]]</f>
        <v>0</v>
      </c>
    </row>
    <row r="8335" spans="1:25" x14ac:dyDescent="0.45">
      <c r="A8335">
        <v>11</v>
      </c>
      <c r="B8335">
        <v>1018835</v>
      </c>
      <c r="C8335" t="s">
        <v>6052</v>
      </c>
      <c r="D8335" t="str">
        <f>IF(Table_whl_players_2022_23[[#This Row],[H_A]]="H", "A", "H")</f>
        <v>H</v>
      </c>
      <c r="E8335">
        <v>29150</v>
      </c>
      <c r="F8335">
        <v>9647</v>
      </c>
      <c r="G8335" t="s">
        <v>6194</v>
      </c>
      <c r="H8335" t="s">
        <v>6228</v>
      </c>
      <c r="I8335">
        <v>21</v>
      </c>
      <c r="J8335" t="s">
        <v>6087</v>
      </c>
      <c r="K8335">
        <v>2</v>
      </c>
      <c r="L8335">
        <v>2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f>SUMIFS(Table_whl_scoring_2022_23[EV], Table_whl_scoring_2022_23[GAME_ID], B8335, Table_whl_scoring_2022_23[H_A], C8335)</f>
        <v>4</v>
      </c>
      <c r="U8335">
        <f>SUMIFS(Table_whl_scoring_2022_23[EV], Table_whl_scoring_2022_23[GAME_ID], B8335, Table_whl_scoring_2022_23[H_A], D8335)</f>
        <v>2</v>
      </c>
      <c r="V8335" cm="1">
        <f t="array" ref="V8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35" cm="1">
        <f t="array" ref="W8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35">
        <f>Table_whl_players_2022_23[[#This Row],[T_EV_GF]]-Table_whl_players_2022_23[[#This Row],[P_EV_GF]]</f>
        <v>4</v>
      </c>
      <c r="Y8335">
        <f>Table_whl_players_2022_23[[#This Row],[T_EV_GA]]-Table_whl_players_2022_23[[#This Row],[P_EV_GA]]</f>
        <v>2</v>
      </c>
    </row>
    <row r="8336" spans="1:25" x14ac:dyDescent="0.45">
      <c r="A8336">
        <v>12</v>
      </c>
      <c r="B8336">
        <v>1018835</v>
      </c>
      <c r="C8336" t="s">
        <v>6052</v>
      </c>
      <c r="D8336" t="str">
        <f>IF(Table_whl_players_2022_23[[#This Row],[H_A]]="H", "A", "H")</f>
        <v>H</v>
      </c>
      <c r="E8336">
        <v>27992</v>
      </c>
      <c r="F8336">
        <v>8234</v>
      </c>
      <c r="G8336" t="s">
        <v>6229</v>
      </c>
      <c r="H8336" t="s">
        <v>6230</v>
      </c>
      <c r="I8336">
        <v>22</v>
      </c>
      <c r="J8336" t="s">
        <v>6090</v>
      </c>
      <c r="K8336">
        <v>2</v>
      </c>
      <c r="L8336">
        <v>2</v>
      </c>
      <c r="M8336">
        <v>1</v>
      </c>
      <c r="N8336">
        <v>2</v>
      </c>
      <c r="O8336">
        <v>2</v>
      </c>
      <c r="P8336">
        <v>4</v>
      </c>
      <c r="Q8336">
        <v>2</v>
      </c>
      <c r="R8336">
        <v>0</v>
      </c>
      <c r="S8336">
        <v>0</v>
      </c>
      <c r="T8336">
        <f>SUMIFS(Table_whl_scoring_2022_23[EV], Table_whl_scoring_2022_23[GAME_ID], B8336, Table_whl_scoring_2022_23[H_A], C8336)</f>
        <v>4</v>
      </c>
      <c r="U8336">
        <f>SUMIFS(Table_whl_scoring_2022_23[EV], Table_whl_scoring_2022_23[GAME_ID], B8336, Table_whl_scoring_2022_23[H_A], D8336)</f>
        <v>2</v>
      </c>
      <c r="V8336" cm="1">
        <f t="array" ref="V83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336" cm="1">
        <f t="array" ref="W8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36">
        <f>Table_whl_players_2022_23[[#This Row],[T_EV_GF]]-Table_whl_players_2022_23[[#This Row],[P_EV_GF]]</f>
        <v>1</v>
      </c>
      <c r="Y8336">
        <f>Table_whl_players_2022_23[[#This Row],[T_EV_GA]]-Table_whl_players_2022_23[[#This Row],[P_EV_GA]]</f>
        <v>1</v>
      </c>
    </row>
    <row r="8337" spans="1:25" x14ac:dyDescent="0.45">
      <c r="A8337">
        <v>13</v>
      </c>
      <c r="B8337">
        <v>1018835</v>
      </c>
      <c r="C8337" t="s">
        <v>6052</v>
      </c>
      <c r="D8337" t="str">
        <f>IF(Table_whl_players_2022_23[[#This Row],[H_A]]="H", "A", "H")</f>
        <v>H</v>
      </c>
      <c r="E8337">
        <v>28298</v>
      </c>
      <c r="F8337">
        <v>8618</v>
      </c>
      <c r="G8337" t="s">
        <v>6231</v>
      </c>
      <c r="H8337" t="s">
        <v>6232</v>
      </c>
      <c r="I8337">
        <v>23</v>
      </c>
      <c r="J8337" t="s">
        <v>6087</v>
      </c>
      <c r="K8337">
        <v>5</v>
      </c>
      <c r="L8337">
        <v>5</v>
      </c>
      <c r="M8337">
        <v>0</v>
      </c>
      <c r="N8337">
        <v>4</v>
      </c>
      <c r="O8337">
        <v>0</v>
      </c>
      <c r="P8337">
        <v>0</v>
      </c>
      <c r="Q8337">
        <v>3</v>
      </c>
      <c r="R8337">
        <v>0</v>
      </c>
      <c r="S8337">
        <v>0</v>
      </c>
      <c r="T8337">
        <f>SUMIFS(Table_whl_scoring_2022_23[EV], Table_whl_scoring_2022_23[GAME_ID], B8337, Table_whl_scoring_2022_23[H_A], C8337)</f>
        <v>4</v>
      </c>
      <c r="U8337">
        <f>SUMIFS(Table_whl_scoring_2022_23[EV], Table_whl_scoring_2022_23[GAME_ID], B8337, Table_whl_scoring_2022_23[H_A], D8337)</f>
        <v>2</v>
      </c>
      <c r="V8337" cm="1">
        <f t="array" ref="V833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8337" cm="1">
        <f t="array" ref="W83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37">
        <f>Table_whl_players_2022_23[[#This Row],[T_EV_GF]]-Table_whl_players_2022_23[[#This Row],[P_EV_GF]]</f>
        <v>0</v>
      </c>
      <c r="Y8337">
        <f>Table_whl_players_2022_23[[#This Row],[T_EV_GA]]-Table_whl_players_2022_23[[#This Row],[P_EV_GA]]</f>
        <v>1</v>
      </c>
    </row>
    <row r="8338" spans="1:25" x14ac:dyDescent="0.45">
      <c r="A8338">
        <v>14</v>
      </c>
      <c r="B8338">
        <v>1018835</v>
      </c>
      <c r="C8338" t="s">
        <v>6052</v>
      </c>
      <c r="D8338" t="str">
        <f>IF(Table_whl_players_2022_23[[#This Row],[H_A]]="H", "A", "H")</f>
        <v>H</v>
      </c>
      <c r="E8338">
        <v>28403</v>
      </c>
      <c r="F8338">
        <v>8724</v>
      </c>
      <c r="G8338" t="s">
        <v>6233</v>
      </c>
      <c r="H8338" t="s">
        <v>6234</v>
      </c>
      <c r="I8338">
        <v>24</v>
      </c>
      <c r="J8338" t="s">
        <v>6101</v>
      </c>
      <c r="K8338">
        <v>1</v>
      </c>
      <c r="L8338">
        <v>1</v>
      </c>
      <c r="M8338">
        <v>0</v>
      </c>
      <c r="N8338">
        <v>0</v>
      </c>
      <c r="O8338">
        <v>0</v>
      </c>
      <c r="P8338">
        <v>0</v>
      </c>
      <c r="Q8338">
        <v>-1</v>
      </c>
      <c r="R8338">
        <v>0</v>
      </c>
      <c r="S8338">
        <v>0</v>
      </c>
      <c r="T8338">
        <f>SUMIFS(Table_whl_scoring_2022_23[EV], Table_whl_scoring_2022_23[GAME_ID], B8338, Table_whl_scoring_2022_23[H_A], C8338)</f>
        <v>4</v>
      </c>
      <c r="U8338">
        <f>SUMIFS(Table_whl_scoring_2022_23[EV], Table_whl_scoring_2022_23[GAME_ID], B8338, Table_whl_scoring_2022_23[H_A], D8338)</f>
        <v>2</v>
      </c>
      <c r="V8338" cm="1">
        <f t="array" ref="V8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38" cm="1">
        <f t="array" ref="W8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38">
        <f>Table_whl_players_2022_23[[#This Row],[T_EV_GF]]-Table_whl_players_2022_23[[#This Row],[P_EV_GF]]</f>
        <v>4</v>
      </c>
      <c r="Y8338">
        <f>Table_whl_players_2022_23[[#This Row],[T_EV_GA]]-Table_whl_players_2022_23[[#This Row],[P_EV_GA]]</f>
        <v>1</v>
      </c>
    </row>
    <row r="8339" spans="1:25" x14ac:dyDescent="0.45">
      <c r="A8339">
        <v>15</v>
      </c>
      <c r="B8339">
        <v>1018835</v>
      </c>
      <c r="C8339" t="s">
        <v>6052</v>
      </c>
      <c r="D8339" t="str">
        <f>IF(Table_whl_players_2022_23[[#This Row],[H_A]]="H", "A", "H")</f>
        <v>H</v>
      </c>
      <c r="E8339">
        <v>28386</v>
      </c>
      <c r="F8339">
        <v>8707</v>
      </c>
      <c r="G8339" t="s">
        <v>6077</v>
      </c>
      <c r="H8339" t="s">
        <v>6134</v>
      </c>
      <c r="I8339">
        <v>27</v>
      </c>
      <c r="J8339" t="s">
        <v>609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f>SUMIFS(Table_whl_scoring_2022_23[EV], Table_whl_scoring_2022_23[GAME_ID], B8339, Table_whl_scoring_2022_23[H_A], C8339)</f>
        <v>4</v>
      </c>
      <c r="U8339">
        <f>SUMIFS(Table_whl_scoring_2022_23[EV], Table_whl_scoring_2022_23[GAME_ID], B8339, Table_whl_scoring_2022_23[H_A], D8339)</f>
        <v>2</v>
      </c>
      <c r="V8339" cm="1">
        <f t="array" ref="V8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39" cm="1">
        <f t="array" ref="W8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39">
        <f>Table_whl_players_2022_23[[#This Row],[T_EV_GF]]-Table_whl_players_2022_23[[#This Row],[P_EV_GF]]</f>
        <v>4</v>
      </c>
      <c r="Y8339">
        <f>Table_whl_players_2022_23[[#This Row],[T_EV_GA]]-Table_whl_players_2022_23[[#This Row],[P_EV_GA]]</f>
        <v>2</v>
      </c>
    </row>
    <row r="8340" spans="1:25" x14ac:dyDescent="0.45">
      <c r="A8340">
        <v>16</v>
      </c>
      <c r="B8340">
        <v>1018835</v>
      </c>
      <c r="C8340" t="s">
        <v>6052</v>
      </c>
      <c r="D8340" t="str">
        <f>IF(Table_whl_players_2022_23[[#This Row],[H_A]]="H", "A", "H")</f>
        <v>H</v>
      </c>
      <c r="E8340">
        <v>29149</v>
      </c>
      <c r="F8340">
        <v>9646</v>
      </c>
      <c r="G8340" t="s">
        <v>6239</v>
      </c>
      <c r="H8340" t="s">
        <v>6240</v>
      </c>
      <c r="I8340">
        <v>28</v>
      </c>
      <c r="J8340" t="s">
        <v>6090</v>
      </c>
      <c r="K8340">
        <v>0</v>
      </c>
      <c r="L8340">
        <v>0</v>
      </c>
      <c r="M8340">
        <v>0</v>
      </c>
      <c r="N8340">
        <v>0</v>
      </c>
      <c r="O8340">
        <v>1</v>
      </c>
      <c r="P8340">
        <v>2</v>
      </c>
      <c r="Q8340">
        <v>0</v>
      </c>
      <c r="R8340">
        <v>0</v>
      </c>
      <c r="S8340">
        <v>0</v>
      </c>
      <c r="T8340">
        <f>SUMIFS(Table_whl_scoring_2022_23[EV], Table_whl_scoring_2022_23[GAME_ID], B8340, Table_whl_scoring_2022_23[H_A], C8340)</f>
        <v>4</v>
      </c>
      <c r="U8340">
        <f>SUMIFS(Table_whl_scoring_2022_23[EV], Table_whl_scoring_2022_23[GAME_ID], B8340, Table_whl_scoring_2022_23[H_A], D8340)</f>
        <v>2</v>
      </c>
      <c r="V8340" cm="1">
        <f t="array" ref="V8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40" cm="1">
        <f t="array" ref="W8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40">
        <f>Table_whl_players_2022_23[[#This Row],[T_EV_GF]]-Table_whl_players_2022_23[[#This Row],[P_EV_GF]]</f>
        <v>4</v>
      </c>
      <c r="Y8340">
        <f>Table_whl_players_2022_23[[#This Row],[T_EV_GA]]-Table_whl_players_2022_23[[#This Row],[P_EV_GA]]</f>
        <v>2</v>
      </c>
    </row>
    <row r="8341" spans="1:25" x14ac:dyDescent="0.45">
      <c r="A8341">
        <v>17</v>
      </c>
      <c r="B8341">
        <v>1018835</v>
      </c>
      <c r="C8341" t="s">
        <v>6052</v>
      </c>
      <c r="D8341" t="str">
        <f>IF(Table_whl_players_2022_23[[#This Row],[H_A]]="H", "A", "H")</f>
        <v>H</v>
      </c>
      <c r="E8341">
        <v>28914</v>
      </c>
      <c r="F8341">
        <v>9356</v>
      </c>
      <c r="G8341" t="s">
        <v>6169</v>
      </c>
      <c r="H8341" t="s">
        <v>6241</v>
      </c>
      <c r="I8341">
        <v>29</v>
      </c>
      <c r="J8341" t="s">
        <v>6101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1</v>
      </c>
      <c r="Q8341">
        <v>-1</v>
      </c>
      <c r="R8341">
        <v>0</v>
      </c>
      <c r="S8341">
        <v>0</v>
      </c>
      <c r="T8341">
        <f>SUMIFS(Table_whl_scoring_2022_23[EV], Table_whl_scoring_2022_23[GAME_ID], B8341, Table_whl_scoring_2022_23[H_A], C8341)</f>
        <v>4</v>
      </c>
      <c r="U8341">
        <f>SUMIFS(Table_whl_scoring_2022_23[EV], Table_whl_scoring_2022_23[GAME_ID], B8341, Table_whl_scoring_2022_23[H_A], D8341)</f>
        <v>2</v>
      </c>
      <c r="V8341" cm="1">
        <f t="array" ref="V8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41" cm="1">
        <f t="array" ref="W83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41">
        <f>Table_whl_players_2022_23[[#This Row],[T_EV_GF]]-Table_whl_players_2022_23[[#This Row],[P_EV_GF]]</f>
        <v>4</v>
      </c>
      <c r="Y8341">
        <f>Table_whl_players_2022_23[[#This Row],[T_EV_GA]]-Table_whl_players_2022_23[[#This Row],[P_EV_GA]]</f>
        <v>1</v>
      </c>
    </row>
    <row r="8342" spans="1:25" x14ac:dyDescent="0.45">
      <c r="A8342">
        <v>0</v>
      </c>
      <c r="B8342">
        <v>1018836</v>
      </c>
      <c r="C8342" t="s">
        <v>6051</v>
      </c>
      <c r="D8342" t="str">
        <f>IF(Table_whl_players_2022_23[[#This Row],[H_A]]="H", "A", "H")</f>
        <v>A</v>
      </c>
      <c r="E8342">
        <v>29004</v>
      </c>
      <c r="F8342">
        <v>9483</v>
      </c>
      <c r="G8342" t="s">
        <v>6600</v>
      </c>
      <c r="H8342" t="s">
        <v>6601</v>
      </c>
      <c r="I8342">
        <v>3</v>
      </c>
      <c r="J8342" t="s">
        <v>6119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f>SUMIFS(Table_whl_scoring_2022_23[EV], Table_whl_scoring_2022_23[GAME_ID], B8342, Table_whl_scoring_2022_23[H_A], C8342)</f>
        <v>1</v>
      </c>
      <c r="U8342">
        <f>SUMIFS(Table_whl_scoring_2022_23[EV], Table_whl_scoring_2022_23[GAME_ID], B8342, Table_whl_scoring_2022_23[H_A], D8342)</f>
        <v>2</v>
      </c>
      <c r="V8342" cm="1">
        <f t="array" ref="V8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42" cm="1">
        <f t="array" ref="W8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42">
        <f>Table_whl_players_2022_23[[#This Row],[T_EV_GF]]-Table_whl_players_2022_23[[#This Row],[P_EV_GF]]</f>
        <v>1</v>
      </c>
      <c r="Y8342">
        <f>Table_whl_players_2022_23[[#This Row],[T_EV_GA]]-Table_whl_players_2022_23[[#This Row],[P_EV_GA]]</f>
        <v>2</v>
      </c>
    </row>
    <row r="8343" spans="1:25" x14ac:dyDescent="0.45">
      <c r="A8343">
        <v>1</v>
      </c>
      <c r="B8343">
        <v>1018836</v>
      </c>
      <c r="C8343" t="s">
        <v>6051</v>
      </c>
      <c r="D8343" t="str">
        <f>IF(Table_whl_players_2022_23[[#This Row],[H_A]]="H", "A", "H")</f>
        <v>A</v>
      </c>
      <c r="E8343">
        <v>28867</v>
      </c>
      <c r="F8343">
        <v>9294</v>
      </c>
      <c r="G8343" t="s">
        <v>6211</v>
      </c>
      <c r="H8343" t="s">
        <v>6604</v>
      </c>
      <c r="I8343">
        <v>5</v>
      </c>
      <c r="J8343" t="s">
        <v>6119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f>SUMIFS(Table_whl_scoring_2022_23[EV], Table_whl_scoring_2022_23[GAME_ID], B8343, Table_whl_scoring_2022_23[H_A], C8343)</f>
        <v>1</v>
      </c>
      <c r="U8343">
        <f>SUMIFS(Table_whl_scoring_2022_23[EV], Table_whl_scoring_2022_23[GAME_ID], B8343, Table_whl_scoring_2022_23[H_A], D8343)</f>
        <v>2</v>
      </c>
      <c r="V8343" cm="1">
        <f t="array" ref="V83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43" cm="1">
        <f t="array" ref="W8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43">
        <f>Table_whl_players_2022_23[[#This Row],[T_EV_GF]]-Table_whl_players_2022_23[[#This Row],[P_EV_GF]]</f>
        <v>0</v>
      </c>
      <c r="Y8343">
        <f>Table_whl_players_2022_23[[#This Row],[T_EV_GA]]-Table_whl_players_2022_23[[#This Row],[P_EV_GA]]</f>
        <v>1</v>
      </c>
    </row>
    <row r="8344" spans="1:25" x14ac:dyDescent="0.45">
      <c r="A8344">
        <v>2</v>
      </c>
      <c r="B8344">
        <v>1018836</v>
      </c>
      <c r="C8344" t="s">
        <v>6051</v>
      </c>
      <c r="D8344" t="str">
        <f>IF(Table_whl_players_2022_23[[#This Row],[H_A]]="H", "A", "H")</f>
        <v>A</v>
      </c>
      <c r="E8344">
        <v>28115</v>
      </c>
      <c r="F8344">
        <v>8392</v>
      </c>
      <c r="G8344" t="s">
        <v>6411</v>
      </c>
      <c r="H8344" t="s">
        <v>6605</v>
      </c>
      <c r="I8344">
        <v>6</v>
      </c>
      <c r="J8344" t="s">
        <v>6119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-1</v>
      </c>
      <c r="R8344">
        <v>0</v>
      </c>
      <c r="S8344">
        <v>0</v>
      </c>
      <c r="T8344">
        <f>SUMIFS(Table_whl_scoring_2022_23[EV], Table_whl_scoring_2022_23[GAME_ID], B8344, Table_whl_scoring_2022_23[H_A], C8344)</f>
        <v>1</v>
      </c>
      <c r="U8344">
        <f>SUMIFS(Table_whl_scoring_2022_23[EV], Table_whl_scoring_2022_23[GAME_ID], B8344, Table_whl_scoring_2022_23[H_A], D8344)</f>
        <v>2</v>
      </c>
      <c r="V8344" cm="1">
        <f t="array" ref="V8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44" cm="1">
        <f t="array" ref="W8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44">
        <f>Table_whl_players_2022_23[[#This Row],[T_EV_GF]]-Table_whl_players_2022_23[[#This Row],[P_EV_GF]]</f>
        <v>1</v>
      </c>
      <c r="Y8344">
        <f>Table_whl_players_2022_23[[#This Row],[T_EV_GA]]-Table_whl_players_2022_23[[#This Row],[P_EV_GA]]</f>
        <v>1</v>
      </c>
    </row>
    <row r="8345" spans="1:25" x14ac:dyDescent="0.45">
      <c r="A8345">
        <v>3</v>
      </c>
      <c r="B8345">
        <v>1018836</v>
      </c>
      <c r="C8345" t="s">
        <v>6051</v>
      </c>
      <c r="D8345" t="str">
        <f>IF(Table_whl_players_2022_23[[#This Row],[H_A]]="H", "A", "H")</f>
        <v>A</v>
      </c>
      <c r="E8345">
        <v>28756</v>
      </c>
      <c r="F8345">
        <v>9125</v>
      </c>
      <c r="G8345" t="s">
        <v>6104</v>
      </c>
      <c r="H8345" t="s">
        <v>6712</v>
      </c>
      <c r="I8345">
        <v>9</v>
      </c>
      <c r="J8345" t="s">
        <v>6090</v>
      </c>
      <c r="K8345">
        <v>4</v>
      </c>
      <c r="L8345">
        <v>4</v>
      </c>
      <c r="M8345">
        <v>1</v>
      </c>
      <c r="N8345">
        <v>0</v>
      </c>
      <c r="O8345">
        <v>0</v>
      </c>
      <c r="P8345">
        <v>0</v>
      </c>
      <c r="Q8345">
        <v>-1</v>
      </c>
      <c r="R8345">
        <v>0</v>
      </c>
      <c r="S8345">
        <v>2</v>
      </c>
      <c r="T8345">
        <f>SUMIFS(Table_whl_scoring_2022_23[EV], Table_whl_scoring_2022_23[GAME_ID], B8345, Table_whl_scoring_2022_23[H_A], C8345)</f>
        <v>1</v>
      </c>
      <c r="U8345">
        <f>SUMIFS(Table_whl_scoring_2022_23[EV], Table_whl_scoring_2022_23[GAME_ID], B8345, Table_whl_scoring_2022_23[H_A], D8345)</f>
        <v>2</v>
      </c>
      <c r="V8345" cm="1">
        <f t="array" ref="V8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45" cm="1">
        <f t="array" ref="W8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45">
        <f>Table_whl_players_2022_23[[#This Row],[T_EV_GF]]-Table_whl_players_2022_23[[#This Row],[P_EV_GF]]</f>
        <v>1</v>
      </c>
      <c r="Y8345">
        <f>Table_whl_players_2022_23[[#This Row],[T_EV_GA]]-Table_whl_players_2022_23[[#This Row],[P_EV_GA]]</f>
        <v>2</v>
      </c>
    </row>
    <row r="8346" spans="1:25" x14ac:dyDescent="0.45">
      <c r="A8346">
        <v>4</v>
      </c>
      <c r="B8346">
        <v>1018836</v>
      </c>
      <c r="C8346" t="s">
        <v>6051</v>
      </c>
      <c r="D8346" t="str">
        <f>IF(Table_whl_players_2022_23[[#This Row],[H_A]]="H", "A", "H")</f>
        <v>A</v>
      </c>
      <c r="E8346">
        <v>29026</v>
      </c>
      <c r="F8346">
        <v>9505</v>
      </c>
      <c r="G8346" t="s">
        <v>6077</v>
      </c>
      <c r="H8346" t="s">
        <v>6850</v>
      </c>
      <c r="I8346">
        <v>11</v>
      </c>
      <c r="J8346" t="s">
        <v>609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-1</v>
      </c>
      <c r="R8346">
        <v>0</v>
      </c>
      <c r="S8346">
        <v>0</v>
      </c>
      <c r="T8346">
        <f>SUMIFS(Table_whl_scoring_2022_23[EV], Table_whl_scoring_2022_23[GAME_ID], B8346, Table_whl_scoring_2022_23[H_A], C8346)</f>
        <v>1</v>
      </c>
      <c r="U8346">
        <f>SUMIFS(Table_whl_scoring_2022_23[EV], Table_whl_scoring_2022_23[GAME_ID], B8346, Table_whl_scoring_2022_23[H_A], D8346)</f>
        <v>2</v>
      </c>
      <c r="V8346" cm="1">
        <f t="array" ref="V8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46" cm="1">
        <f t="array" ref="W8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46">
        <f>Table_whl_players_2022_23[[#This Row],[T_EV_GF]]-Table_whl_players_2022_23[[#This Row],[P_EV_GF]]</f>
        <v>1</v>
      </c>
      <c r="Y8346">
        <f>Table_whl_players_2022_23[[#This Row],[T_EV_GA]]-Table_whl_players_2022_23[[#This Row],[P_EV_GA]]</f>
        <v>1</v>
      </c>
    </row>
    <row r="8347" spans="1:25" x14ac:dyDescent="0.45">
      <c r="A8347">
        <v>5</v>
      </c>
      <c r="B8347">
        <v>1018836</v>
      </c>
      <c r="C8347" t="s">
        <v>6051</v>
      </c>
      <c r="D8347" t="str">
        <f>IF(Table_whl_players_2022_23[[#This Row],[H_A]]="H", "A", "H")</f>
        <v>A</v>
      </c>
      <c r="E8347">
        <v>29070</v>
      </c>
      <c r="F8347">
        <v>9553</v>
      </c>
      <c r="G8347" t="s">
        <v>6282</v>
      </c>
      <c r="H8347" t="s">
        <v>6609</v>
      </c>
      <c r="I8347">
        <v>12</v>
      </c>
      <c r="J8347" t="s">
        <v>6087</v>
      </c>
      <c r="K8347">
        <v>2</v>
      </c>
      <c r="L8347">
        <v>2</v>
      </c>
      <c r="M8347">
        <v>0</v>
      </c>
      <c r="N8347">
        <v>0</v>
      </c>
      <c r="O8347">
        <v>0</v>
      </c>
      <c r="P8347">
        <v>0</v>
      </c>
      <c r="Q8347">
        <v>1</v>
      </c>
      <c r="R8347">
        <v>0</v>
      </c>
      <c r="S8347">
        <v>0</v>
      </c>
      <c r="T8347">
        <f>SUMIFS(Table_whl_scoring_2022_23[EV], Table_whl_scoring_2022_23[GAME_ID], B8347, Table_whl_scoring_2022_23[H_A], C8347)</f>
        <v>1</v>
      </c>
      <c r="U8347">
        <f>SUMIFS(Table_whl_scoring_2022_23[EV], Table_whl_scoring_2022_23[GAME_ID], B8347, Table_whl_scoring_2022_23[H_A], D8347)</f>
        <v>2</v>
      </c>
      <c r="V8347" cm="1">
        <f t="array" ref="V8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47" cm="1">
        <f t="array" ref="W8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47">
        <f>Table_whl_players_2022_23[[#This Row],[T_EV_GF]]-Table_whl_players_2022_23[[#This Row],[P_EV_GF]]</f>
        <v>0</v>
      </c>
      <c r="Y8347">
        <f>Table_whl_players_2022_23[[#This Row],[T_EV_GA]]-Table_whl_players_2022_23[[#This Row],[P_EV_GA]]</f>
        <v>2</v>
      </c>
    </row>
    <row r="8348" spans="1:25" x14ac:dyDescent="0.45">
      <c r="A8348">
        <v>6</v>
      </c>
      <c r="B8348">
        <v>1018836</v>
      </c>
      <c r="C8348" t="s">
        <v>6051</v>
      </c>
      <c r="D8348" t="str">
        <f>IF(Table_whl_players_2022_23[[#This Row],[H_A]]="H", "A", "H")</f>
        <v>A</v>
      </c>
      <c r="E8348">
        <v>28863</v>
      </c>
      <c r="F8348">
        <v>9284</v>
      </c>
      <c r="G8348" t="s">
        <v>6610</v>
      </c>
      <c r="H8348" t="s">
        <v>6611</v>
      </c>
      <c r="I8348">
        <v>13</v>
      </c>
      <c r="J8348" t="s">
        <v>6090</v>
      </c>
      <c r="K8348">
        <v>1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-1</v>
      </c>
      <c r="R8348">
        <v>0</v>
      </c>
      <c r="S8348">
        <v>0</v>
      </c>
      <c r="T8348">
        <f>SUMIFS(Table_whl_scoring_2022_23[EV], Table_whl_scoring_2022_23[GAME_ID], B8348, Table_whl_scoring_2022_23[H_A], C8348)</f>
        <v>1</v>
      </c>
      <c r="U8348">
        <f>SUMIFS(Table_whl_scoring_2022_23[EV], Table_whl_scoring_2022_23[GAME_ID], B8348, Table_whl_scoring_2022_23[H_A], D8348)</f>
        <v>2</v>
      </c>
      <c r="V8348" cm="1">
        <f t="array" ref="V8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48" cm="1">
        <f t="array" ref="W8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48">
        <f>Table_whl_players_2022_23[[#This Row],[T_EV_GF]]-Table_whl_players_2022_23[[#This Row],[P_EV_GF]]</f>
        <v>1</v>
      </c>
      <c r="Y8348">
        <f>Table_whl_players_2022_23[[#This Row],[T_EV_GA]]-Table_whl_players_2022_23[[#This Row],[P_EV_GA]]</f>
        <v>1</v>
      </c>
    </row>
    <row r="8349" spans="1:25" x14ac:dyDescent="0.45">
      <c r="A8349">
        <v>7</v>
      </c>
      <c r="B8349">
        <v>1018836</v>
      </c>
      <c r="C8349" t="s">
        <v>6051</v>
      </c>
      <c r="D8349" t="str">
        <f>IF(Table_whl_players_2022_23[[#This Row],[H_A]]="H", "A", "H")</f>
        <v>A</v>
      </c>
      <c r="E8349">
        <v>28757</v>
      </c>
      <c r="F8349">
        <v>9126</v>
      </c>
      <c r="G8349" t="s">
        <v>6497</v>
      </c>
      <c r="H8349" t="s">
        <v>6612</v>
      </c>
      <c r="I8349">
        <v>14</v>
      </c>
      <c r="J8349" t="s">
        <v>6090</v>
      </c>
      <c r="K8349">
        <v>3</v>
      </c>
      <c r="L8349">
        <v>3</v>
      </c>
      <c r="M8349">
        <v>0</v>
      </c>
      <c r="N8349">
        <v>0</v>
      </c>
      <c r="O8349">
        <v>11</v>
      </c>
      <c r="P8349">
        <v>23</v>
      </c>
      <c r="Q8349">
        <v>0</v>
      </c>
      <c r="R8349">
        <v>0</v>
      </c>
      <c r="S8349">
        <v>0</v>
      </c>
      <c r="T8349">
        <f>SUMIFS(Table_whl_scoring_2022_23[EV], Table_whl_scoring_2022_23[GAME_ID], B8349, Table_whl_scoring_2022_23[H_A], C8349)</f>
        <v>1</v>
      </c>
      <c r="U8349">
        <f>SUMIFS(Table_whl_scoring_2022_23[EV], Table_whl_scoring_2022_23[GAME_ID], B8349, Table_whl_scoring_2022_23[H_A], D8349)</f>
        <v>2</v>
      </c>
      <c r="V8349" cm="1">
        <f t="array" ref="V8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49" cm="1">
        <f t="array" ref="W8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49">
        <f>Table_whl_players_2022_23[[#This Row],[T_EV_GF]]-Table_whl_players_2022_23[[#This Row],[P_EV_GF]]</f>
        <v>0</v>
      </c>
      <c r="Y8349">
        <f>Table_whl_players_2022_23[[#This Row],[T_EV_GA]]-Table_whl_players_2022_23[[#This Row],[P_EV_GA]]</f>
        <v>2</v>
      </c>
    </row>
    <row r="8350" spans="1:25" x14ac:dyDescent="0.45">
      <c r="A8350">
        <v>8</v>
      </c>
      <c r="B8350">
        <v>1018836</v>
      </c>
      <c r="C8350" t="s">
        <v>6051</v>
      </c>
      <c r="D8350" t="str">
        <f>IF(Table_whl_players_2022_23[[#This Row],[H_A]]="H", "A", "H")</f>
        <v>A</v>
      </c>
      <c r="E8350">
        <v>28754</v>
      </c>
      <c r="F8350">
        <v>9123</v>
      </c>
      <c r="G8350" t="s">
        <v>6161</v>
      </c>
      <c r="H8350" t="s">
        <v>6713</v>
      </c>
      <c r="I8350">
        <v>15</v>
      </c>
      <c r="J8350" t="s">
        <v>6090</v>
      </c>
      <c r="K8350">
        <v>7</v>
      </c>
      <c r="L8350">
        <v>7</v>
      </c>
      <c r="M8350">
        <v>0</v>
      </c>
      <c r="N8350">
        <v>1</v>
      </c>
      <c r="O8350">
        <v>21</v>
      </c>
      <c r="P8350">
        <v>34</v>
      </c>
      <c r="Q8350">
        <v>-1</v>
      </c>
      <c r="R8350">
        <v>0</v>
      </c>
      <c r="S8350">
        <v>2</v>
      </c>
      <c r="T8350">
        <f>SUMIFS(Table_whl_scoring_2022_23[EV], Table_whl_scoring_2022_23[GAME_ID], B8350, Table_whl_scoring_2022_23[H_A], C8350)</f>
        <v>1</v>
      </c>
      <c r="U8350">
        <f>SUMIFS(Table_whl_scoring_2022_23[EV], Table_whl_scoring_2022_23[GAME_ID], B8350, Table_whl_scoring_2022_23[H_A], D8350)</f>
        <v>2</v>
      </c>
      <c r="V8350" cm="1">
        <f t="array" ref="V8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0" cm="1">
        <f t="array" ref="W8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50">
        <f>Table_whl_players_2022_23[[#This Row],[T_EV_GF]]-Table_whl_players_2022_23[[#This Row],[P_EV_GF]]</f>
        <v>1</v>
      </c>
      <c r="Y8350">
        <f>Table_whl_players_2022_23[[#This Row],[T_EV_GA]]-Table_whl_players_2022_23[[#This Row],[P_EV_GA]]</f>
        <v>2</v>
      </c>
    </row>
    <row r="8351" spans="1:25" x14ac:dyDescent="0.45">
      <c r="A8351">
        <v>9</v>
      </c>
      <c r="B8351">
        <v>1018836</v>
      </c>
      <c r="C8351" t="s">
        <v>6051</v>
      </c>
      <c r="D8351" t="str">
        <f>IF(Table_whl_players_2022_23[[#This Row],[H_A]]="H", "A", "H")</f>
        <v>A</v>
      </c>
      <c r="E8351">
        <v>28113</v>
      </c>
      <c r="F8351">
        <v>8390</v>
      </c>
      <c r="G8351" t="s">
        <v>6615</v>
      </c>
      <c r="H8351" t="s">
        <v>6616</v>
      </c>
      <c r="I8351">
        <v>17</v>
      </c>
      <c r="J8351" t="s">
        <v>6101</v>
      </c>
      <c r="K8351">
        <v>6</v>
      </c>
      <c r="L8351">
        <v>6</v>
      </c>
      <c r="M8351">
        <v>1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f>SUMIFS(Table_whl_scoring_2022_23[EV], Table_whl_scoring_2022_23[GAME_ID], B8351, Table_whl_scoring_2022_23[H_A], C8351)</f>
        <v>1</v>
      </c>
      <c r="U8351">
        <f>SUMIFS(Table_whl_scoring_2022_23[EV], Table_whl_scoring_2022_23[GAME_ID], B8351, Table_whl_scoring_2022_23[H_A], D8351)</f>
        <v>2</v>
      </c>
      <c r="V8351" cm="1">
        <f t="array" ref="V8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51" cm="1">
        <f t="array" ref="W8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51">
        <f>Table_whl_players_2022_23[[#This Row],[T_EV_GF]]-Table_whl_players_2022_23[[#This Row],[P_EV_GF]]</f>
        <v>0</v>
      </c>
      <c r="Y8351">
        <f>Table_whl_players_2022_23[[#This Row],[T_EV_GA]]-Table_whl_players_2022_23[[#This Row],[P_EV_GA]]</f>
        <v>2</v>
      </c>
    </row>
    <row r="8352" spans="1:25" x14ac:dyDescent="0.45">
      <c r="A8352">
        <v>10</v>
      </c>
      <c r="B8352">
        <v>1018836</v>
      </c>
      <c r="C8352" t="s">
        <v>6051</v>
      </c>
      <c r="D8352" t="str">
        <f>IF(Table_whl_players_2022_23[[#This Row],[H_A]]="H", "A", "H")</f>
        <v>A</v>
      </c>
      <c r="E8352">
        <v>29077</v>
      </c>
      <c r="F8352">
        <v>9561</v>
      </c>
      <c r="G8352" t="s">
        <v>6618</v>
      </c>
      <c r="H8352" t="s">
        <v>6619</v>
      </c>
      <c r="I8352">
        <v>22</v>
      </c>
      <c r="J8352" t="s">
        <v>6101</v>
      </c>
      <c r="K8352">
        <v>1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2</v>
      </c>
      <c r="T8352">
        <f>SUMIFS(Table_whl_scoring_2022_23[EV], Table_whl_scoring_2022_23[GAME_ID], B8352, Table_whl_scoring_2022_23[H_A], C8352)</f>
        <v>1</v>
      </c>
      <c r="U8352">
        <f>SUMIFS(Table_whl_scoring_2022_23[EV], Table_whl_scoring_2022_23[GAME_ID], B8352, Table_whl_scoring_2022_23[H_A], D8352)</f>
        <v>2</v>
      </c>
      <c r="V8352" cm="1">
        <f t="array" ref="V8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2" cm="1">
        <f t="array" ref="W8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52">
        <f>Table_whl_players_2022_23[[#This Row],[T_EV_GF]]-Table_whl_players_2022_23[[#This Row],[P_EV_GF]]</f>
        <v>1</v>
      </c>
      <c r="Y8352">
        <f>Table_whl_players_2022_23[[#This Row],[T_EV_GA]]-Table_whl_players_2022_23[[#This Row],[P_EV_GA]]</f>
        <v>2</v>
      </c>
    </row>
    <row r="8353" spans="1:25" x14ac:dyDescent="0.45">
      <c r="A8353">
        <v>11</v>
      </c>
      <c r="B8353">
        <v>1018836</v>
      </c>
      <c r="C8353" t="s">
        <v>6051</v>
      </c>
      <c r="D8353" t="str">
        <f>IF(Table_whl_players_2022_23[[#This Row],[H_A]]="H", "A", "H")</f>
        <v>A</v>
      </c>
      <c r="E8353">
        <v>28238</v>
      </c>
      <c r="F8353">
        <v>8545</v>
      </c>
      <c r="G8353" t="s">
        <v>6432</v>
      </c>
      <c r="H8353" t="s">
        <v>6433</v>
      </c>
      <c r="I8353">
        <v>23</v>
      </c>
      <c r="J8353" t="s">
        <v>6101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-3</v>
      </c>
      <c r="R8353">
        <v>0</v>
      </c>
      <c r="S8353">
        <v>0</v>
      </c>
      <c r="T8353">
        <f>SUMIFS(Table_whl_scoring_2022_23[EV], Table_whl_scoring_2022_23[GAME_ID], B8353, Table_whl_scoring_2022_23[H_A], C8353)</f>
        <v>1</v>
      </c>
      <c r="U8353">
        <f>SUMIFS(Table_whl_scoring_2022_23[EV], Table_whl_scoring_2022_23[GAME_ID], B8353, Table_whl_scoring_2022_23[H_A], D8353)</f>
        <v>2</v>
      </c>
      <c r="V8353" cm="1">
        <f t="array" ref="V8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3" cm="1">
        <f t="array" ref="W83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53">
        <f>Table_whl_players_2022_23[[#This Row],[T_EV_GF]]-Table_whl_players_2022_23[[#This Row],[P_EV_GF]]</f>
        <v>1</v>
      </c>
      <c r="Y8353">
        <f>Table_whl_players_2022_23[[#This Row],[T_EV_GA]]-Table_whl_players_2022_23[[#This Row],[P_EV_GA]]</f>
        <v>0</v>
      </c>
    </row>
    <row r="8354" spans="1:25" x14ac:dyDescent="0.45">
      <c r="A8354">
        <v>12</v>
      </c>
      <c r="B8354">
        <v>1018836</v>
      </c>
      <c r="C8354" t="s">
        <v>6051</v>
      </c>
      <c r="D8354" t="str">
        <f>IF(Table_whl_players_2022_23[[#This Row],[H_A]]="H", "A", "H")</f>
        <v>A</v>
      </c>
      <c r="E8354">
        <v>29078</v>
      </c>
      <c r="F8354">
        <v>9562</v>
      </c>
      <c r="G8354" t="s">
        <v>6825</v>
      </c>
      <c r="H8354" t="s">
        <v>6662</v>
      </c>
      <c r="I8354">
        <v>24</v>
      </c>
      <c r="J8354" t="s">
        <v>6119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-1</v>
      </c>
      <c r="R8354">
        <v>0</v>
      </c>
      <c r="S8354">
        <v>2</v>
      </c>
      <c r="T8354">
        <f>SUMIFS(Table_whl_scoring_2022_23[EV], Table_whl_scoring_2022_23[GAME_ID], B8354, Table_whl_scoring_2022_23[H_A], C8354)</f>
        <v>1</v>
      </c>
      <c r="U8354">
        <f>SUMIFS(Table_whl_scoring_2022_23[EV], Table_whl_scoring_2022_23[GAME_ID], B8354, Table_whl_scoring_2022_23[H_A], D8354)</f>
        <v>2</v>
      </c>
      <c r="V8354" cm="1">
        <f t="array" ref="V8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4" cm="1">
        <f t="array" ref="W8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54">
        <f>Table_whl_players_2022_23[[#This Row],[T_EV_GF]]-Table_whl_players_2022_23[[#This Row],[P_EV_GF]]</f>
        <v>1</v>
      </c>
      <c r="Y8354">
        <f>Table_whl_players_2022_23[[#This Row],[T_EV_GA]]-Table_whl_players_2022_23[[#This Row],[P_EV_GA]]</f>
        <v>1</v>
      </c>
    </row>
    <row r="8355" spans="1:25" x14ac:dyDescent="0.45">
      <c r="A8355">
        <v>13</v>
      </c>
      <c r="B8355">
        <v>1018836</v>
      </c>
      <c r="C8355" t="s">
        <v>6051</v>
      </c>
      <c r="D8355" t="str">
        <f>IF(Table_whl_players_2022_23[[#This Row],[H_A]]="H", "A", "H")</f>
        <v>A</v>
      </c>
      <c r="E8355">
        <v>28379</v>
      </c>
      <c r="F8355">
        <v>8700</v>
      </c>
      <c r="G8355" t="s">
        <v>6455</v>
      </c>
      <c r="H8355" t="s">
        <v>6714</v>
      </c>
      <c r="I8355">
        <v>25</v>
      </c>
      <c r="J8355" t="s">
        <v>6082</v>
      </c>
      <c r="K8355">
        <v>1</v>
      </c>
      <c r="L8355">
        <v>1</v>
      </c>
      <c r="M8355">
        <v>0</v>
      </c>
      <c r="N8355">
        <v>1</v>
      </c>
      <c r="O8355">
        <v>0</v>
      </c>
      <c r="P8355">
        <v>0</v>
      </c>
      <c r="Q8355">
        <v>-1</v>
      </c>
      <c r="R8355">
        <v>0</v>
      </c>
      <c r="S8355">
        <v>0</v>
      </c>
      <c r="T8355">
        <f>SUMIFS(Table_whl_scoring_2022_23[EV], Table_whl_scoring_2022_23[GAME_ID], B8355, Table_whl_scoring_2022_23[H_A], C8355)</f>
        <v>1</v>
      </c>
      <c r="U8355">
        <f>SUMIFS(Table_whl_scoring_2022_23[EV], Table_whl_scoring_2022_23[GAME_ID], B8355, Table_whl_scoring_2022_23[H_A], D8355)</f>
        <v>2</v>
      </c>
      <c r="V8355" cm="1">
        <f t="array" ref="V8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5" cm="1">
        <f t="array" ref="W8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55">
        <f>Table_whl_players_2022_23[[#This Row],[T_EV_GF]]-Table_whl_players_2022_23[[#This Row],[P_EV_GF]]</f>
        <v>1</v>
      </c>
      <c r="Y8355">
        <f>Table_whl_players_2022_23[[#This Row],[T_EV_GA]]-Table_whl_players_2022_23[[#This Row],[P_EV_GA]]</f>
        <v>1</v>
      </c>
    </row>
    <row r="8356" spans="1:25" x14ac:dyDescent="0.45">
      <c r="A8356">
        <v>14</v>
      </c>
      <c r="B8356">
        <v>1018836</v>
      </c>
      <c r="C8356" t="s">
        <v>6051</v>
      </c>
      <c r="D8356" t="str">
        <f>IF(Table_whl_players_2022_23[[#This Row],[H_A]]="H", "A", "H")</f>
        <v>A</v>
      </c>
      <c r="E8356">
        <v>28864</v>
      </c>
      <c r="F8356">
        <v>9288</v>
      </c>
      <c r="G8356" t="s">
        <v>6621</v>
      </c>
      <c r="H8356" t="s">
        <v>6622</v>
      </c>
      <c r="I8356">
        <v>29</v>
      </c>
      <c r="J8356" t="s">
        <v>6087</v>
      </c>
      <c r="K8356">
        <v>0</v>
      </c>
      <c r="L8356">
        <v>0</v>
      </c>
      <c r="M8356">
        <v>0</v>
      </c>
      <c r="N8356">
        <v>0</v>
      </c>
      <c r="O8356">
        <v>6</v>
      </c>
      <c r="P8356">
        <v>8</v>
      </c>
      <c r="Q8356">
        <v>-2</v>
      </c>
      <c r="R8356">
        <v>0</v>
      </c>
      <c r="S8356">
        <v>0</v>
      </c>
      <c r="T8356">
        <f>SUMIFS(Table_whl_scoring_2022_23[EV], Table_whl_scoring_2022_23[GAME_ID], B8356, Table_whl_scoring_2022_23[H_A], C8356)</f>
        <v>1</v>
      </c>
      <c r="U8356">
        <f>SUMIFS(Table_whl_scoring_2022_23[EV], Table_whl_scoring_2022_23[GAME_ID], B8356, Table_whl_scoring_2022_23[H_A], D8356)</f>
        <v>2</v>
      </c>
      <c r="V8356" cm="1">
        <f t="array" ref="V8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6" cm="1">
        <f t="array" ref="W83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56">
        <f>Table_whl_players_2022_23[[#This Row],[T_EV_GF]]-Table_whl_players_2022_23[[#This Row],[P_EV_GF]]</f>
        <v>1</v>
      </c>
      <c r="Y8356">
        <f>Table_whl_players_2022_23[[#This Row],[T_EV_GA]]-Table_whl_players_2022_23[[#This Row],[P_EV_GA]]</f>
        <v>0</v>
      </c>
    </row>
    <row r="8357" spans="1:25" x14ac:dyDescent="0.45">
      <c r="A8357">
        <v>15</v>
      </c>
      <c r="B8357">
        <v>1018836</v>
      </c>
      <c r="C8357" t="s">
        <v>6051</v>
      </c>
      <c r="D8357" t="str">
        <f>IF(Table_whl_players_2022_23[[#This Row],[H_A]]="H", "A", "H")</f>
        <v>A</v>
      </c>
      <c r="E8357">
        <v>28286</v>
      </c>
      <c r="F8357">
        <v>8606</v>
      </c>
      <c r="G8357" t="s">
        <v>6245</v>
      </c>
      <c r="H8357" t="s">
        <v>6596</v>
      </c>
      <c r="I8357">
        <v>44</v>
      </c>
      <c r="J8357" t="s">
        <v>6119</v>
      </c>
      <c r="K8357">
        <v>1</v>
      </c>
      <c r="L8357">
        <v>1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f>SUMIFS(Table_whl_scoring_2022_23[EV], Table_whl_scoring_2022_23[GAME_ID], B8357, Table_whl_scoring_2022_23[H_A], C8357)</f>
        <v>1</v>
      </c>
      <c r="U8357">
        <f>SUMIFS(Table_whl_scoring_2022_23[EV], Table_whl_scoring_2022_23[GAME_ID], B8357, Table_whl_scoring_2022_23[H_A], D8357)</f>
        <v>2</v>
      </c>
      <c r="V8357" cm="1">
        <f t="array" ref="V8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7" cm="1">
        <f t="array" ref="W8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57">
        <f>Table_whl_players_2022_23[[#This Row],[T_EV_GF]]-Table_whl_players_2022_23[[#This Row],[P_EV_GF]]</f>
        <v>1</v>
      </c>
      <c r="Y8357">
        <f>Table_whl_players_2022_23[[#This Row],[T_EV_GA]]-Table_whl_players_2022_23[[#This Row],[P_EV_GA]]</f>
        <v>2</v>
      </c>
    </row>
    <row r="8358" spans="1:25" x14ac:dyDescent="0.45">
      <c r="A8358">
        <v>16</v>
      </c>
      <c r="B8358">
        <v>1018836</v>
      </c>
      <c r="C8358" t="s">
        <v>6051</v>
      </c>
      <c r="D8358" t="str">
        <f>IF(Table_whl_players_2022_23[[#This Row],[H_A]]="H", "A", "H")</f>
        <v>A</v>
      </c>
      <c r="E8358">
        <v>28116</v>
      </c>
      <c r="F8358">
        <v>8393</v>
      </c>
      <c r="G8358" t="s">
        <v>6715</v>
      </c>
      <c r="H8358" t="s">
        <v>6716</v>
      </c>
      <c r="I8358">
        <v>48</v>
      </c>
      <c r="J8358" t="s">
        <v>6119</v>
      </c>
      <c r="K8358">
        <v>5</v>
      </c>
      <c r="L8358">
        <v>5</v>
      </c>
      <c r="M8358">
        <v>0</v>
      </c>
      <c r="N8358">
        <v>1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f>SUMIFS(Table_whl_scoring_2022_23[EV], Table_whl_scoring_2022_23[GAME_ID], B8358, Table_whl_scoring_2022_23[H_A], C8358)</f>
        <v>1</v>
      </c>
      <c r="U8358">
        <f>SUMIFS(Table_whl_scoring_2022_23[EV], Table_whl_scoring_2022_23[GAME_ID], B8358, Table_whl_scoring_2022_23[H_A], D8358)</f>
        <v>2</v>
      </c>
      <c r="V8358" cm="1">
        <f t="array" ref="V8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58" cm="1">
        <f t="array" ref="W8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58">
        <f>Table_whl_players_2022_23[[#This Row],[T_EV_GF]]-Table_whl_players_2022_23[[#This Row],[P_EV_GF]]</f>
        <v>0</v>
      </c>
      <c r="Y8358">
        <f>Table_whl_players_2022_23[[#This Row],[T_EV_GA]]-Table_whl_players_2022_23[[#This Row],[P_EV_GA]]</f>
        <v>2</v>
      </c>
    </row>
    <row r="8359" spans="1:25" x14ac:dyDescent="0.45">
      <c r="A8359">
        <v>17</v>
      </c>
      <c r="B8359">
        <v>1018836</v>
      </c>
      <c r="C8359" t="s">
        <v>6051</v>
      </c>
      <c r="D8359" t="str">
        <f>IF(Table_whl_players_2022_23[[#This Row],[H_A]]="H", "A", "H")</f>
        <v>A</v>
      </c>
      <c r="E8359">
        <v>28862</v>
      </c>
      <c r="F8359">
        <v>9280</v>
      </c>
      <c r="G8359" t="s">
        <v>6623</v>
      </c>
      <c r="H8359" t="s">
        <v>6624</v>
      </c>
      <c r="I8359">
        <v>58</v>
      </c>
      <c r="J8359" t="s">
        <v>6101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f>SUMIFS(Table_whl_scoring_2022_23[EV], Table_whl_scoring_2022_23[GAME_ID], B8359, Table_whl_scoring_2022_23[H_A], C8359)</f>
        <v>1</v>
      </c>
      <c r="U8359">
        <f>SUMIFS(Table_whl_scoring_2022_23[EV], Table_whl_scoring_2022_23[GAME_ID], B8359, Table_whl_scoring_2022_23[H_A], D8359)</f>
        <v>2</v>
      </c>
      <c r="V8359" cm="1">
        <f t="array" ref="V8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59" cm="1">
        <f t="array" ref="W8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59">
        <f>Table_whl_players_2022_23[[#This Row],[T_EV_GF]]-Table_whl_players_2022_23[[#This Row],[P_EV_GF]]</f>
        <v>1</v>
      </c>
      <c r="Y8359">
        <f>Table_whl_players_2022_23[[#This Row],[T_EV_GA]]-Table_whl_players_2022_23[[#This Row],[P_EV_GA]]</f>
        <v>2</v>
      </c>
    </row>
    <row r="8360" spans="1:25" x14ac:dyDescent="0.45">
      <c r="A8360">
        <v>0</v>
      </c>
      <c r="B8360">
        <v>1018836</v>
      </c>
      <c r="C8360" t="s">
        <v>6052</v>
      </c>
      <c r="D8360" t="str">
        <f>IF(Table_whl_players_2022_23[[#This Row],[H_A]]="H", "A", "H")</f>
        <v>H</v>
      </c>
      <c r="E8360">
        <v>28203</v>
      </c>
      <c r="F8360">
        <v>8481</v>
      </c>
      <c r="G8360" t="s">
        <v>6283</v>
      </c>
      <c r="H8360" t="s">
        <v>6625</v>
      </c>
      <c r="I8360">
        <v>2</v>
      </c>
      <c r="J8360" t="s">
        <v>6079</v>
      </c>
      <c r="K8360">
        <v>2</v>
      </c>
      <c r="L8360">
        <v>2</v>
      </c>
      <c r="M8360">
        <v>0</v>
      </c>
      <c r="N8360">
        <v>0</v>
      </c>
      <c r="O8360">
        <v>0</v>
      </c>
      <c r="P8360">
        <v>0</v>
      </c>
      <c r="Q8360">
        <v>1</v>
      </c>
      <c r="R8360">
        <v>0</v>
      </c>
      <c r="S8360">
        <v>2</v>
      </c>
      <c r="T8360">
        <f>SUMIFS(Table_whl_scoring_2022_23[EV], Table_whl_scoring_2022_23[GAME_ID], B8360, Table_whl_scoring_2022_23[H_A], C8360)</f>
        <v>2</v>
      </c>
      <c r="U8360">
        <f>SUMIFS(Table_whl_scoring_2022_23[EV], Table_whl_scoring_2022_23[GAME_ID], B8360, Table_whl_scoring_2022_23[H_A], D8360)</f>
        <v>1</v>
      </c>
      <c r="V8360" cm="1">
        <f t="array" ref="V8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60" cm="1">
        <f t="array" ref="W8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0">
        <f>Table_whl_players_2022_23[[#This Row],[T_EV_GF]]-Table_whl_players_2022_23[[#This Row],[P_EV_GF]]</f>
        <v>2</v>
      </c>
      <c r="Y8360">
        <f>Table_whl_players_2022_23[[#This Row],[T_EV_GA]]-Table_whl_players_2022_23[[#This Row],[P_EV_GA]]</f>
        <v>1</v>
      </c>
    </row>
    <row r="8361" spans="1:25" x14ac:dyDescent="0.45">
      <c r="A8361">
        <v>1</v>
      </c>
      <c r="B8361">
        <v>1018836</v>
      </c>
      <c r="C8361" t="s">
        <v>6052</v>
      </c>
      <c r="D8361" t="str">
        <f>IF(Table_whl_players_2022_23[[#This Row],[H_A]]="H", "A", "H")</f>
        <v>H</v>
      </c>
      <c r="E8361">
        <v>29265</v>
      </c>
      <c r="F8361">
        <v>9765</v>
      </c>
      <c r="G8361" t="s">
        <v>6626</v>
      </c>
      <c r="H8361" t="s">
        <v>6627</v>
      </c>
      <c r="I8361">
        <v>3</v>
      </c>
      <c r="J8361" t="s">
        <v>6079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2</v>
      </c>
      <c r="T8361">
        <f>SUMIFS(Table_whl_scoring_2022_23[EV], Table_whl_scoring_2022_23[GAME_ID], B8361, Table_whl_scoring_2022_23[H_A], C8361)</f>
        <v>2</v>
      </c>
      <c r="U8361">
        <f>SUMIFS(Table_whl_scoring_2022_23[EV], Table_whl_scoring_2022_23[GAME_ID], B8361, Table_whl_scoring_2022_23[H_A], D8361)</f>
        <v>1</v>
      </c>
      <c r="V8361" cm="1">
        <f t="array" ref="V8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61" cm="1">
        <f t="array" ref="W8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1">
        <f>Table_whl_players_2022_23[[#This Row],[T_EV_GF]]-Table_whl_players_2022_23[[#This Row],[P_EV_GF]]</f>
        <v>2</v>
      </c>
      <c r="Y8361">
        <f>Table_whl_players_2022_23[[#This Row],[T_EV_GA]]-Table_whl_players_2022_23[[#This Row],[P_EV_GA]]</f>
        <v>1</v>
      </c>
    </row>
    <row r="8362" spans="1:25" x14ac:dyDescent="0.45">
      <c r="A8362">
        <v>2</v>
      </c>
      <c r="B8362">
        <v>1018836</v>
      </c>
      <c r="C8362" t="s">
        <v>6052</v>
      </c>
      <c r="D8362" t="str">
        <f>IF(Table_whl_players_2022_23[[#This Row],[H_A]]="H", "A", "H")</f>
        <v>H</v>
      </c>
      <c r="E8362">
        <v>28824</v>
      </c>
      <c r="F8362">
        <v>9228</v>
      </c>
      <c r="G8362" t="s">
        <v>6282</v>
      </c>
      <c r="H8362" t="s">
        <v>6628</v>
      </c>
      <c r="I8362">
        <v>4</v>
      </c>
      <c r="J8362" t="s">
        <v>6079</v>
      </c>
      <c r="K8362">
        <v>5</v>
      </c>
      <c r="L8362">
        <v>5</v>
      </c>
      <c r="M8362">
        <v>0</v>
      </c>
      <c r="N8362">
        <v>0</v>
      </c>
      <c r="O8362">
        <v>0</v>
      </c>
      <c r="P8362">
        <v>0</v>
      </c>
      <c r="Q8362">
        <v>1</v>
      </c>
      <c r="R8362">
        <v>0</v>
      </c>
      <c r="S8362">
        <v>0</v>
      </c>
      <c r="T8362">
        <f>SUMIFS(Table_whl_scoring_2022_23[EV], Table_whl_scoring_2022_23[GAME_ID], B8362, Table_whl_scoring_2022_23[H_A], C8362)</f>
        <v>2</v>
      </c>
      <c r="U8362">
        <f>SUMIFS(Table_whl_scoring_2022_23[EV], Table_whl_scoring_2022_23[GAME_ID], B8362, Table_whl_scoring_2022_23[H_A], D8362)</f>
        <v>1</v>
      </c>
      <c r="V8362" cm="1">
        <f t="array" ref="V8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62" cm="1">
        <f t="array" ref="W8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2">
        <f>Table_whl_players_2022_23[[#This Row],[T_EV_GF]]-Table_whl_players_2022_23[[#This Row],[P_EV_GF]]</f>
        <v>1</v>
      </c>
      <c r="Y8362">
        <f>Table_whl_players_2022_23[[#This Row],[T_EV_GA]]-Table_whl_players_2022_23[[#This Row],[P_EV_GA]]</f>
        <v>1</v>
      </c>
    </row>
    <row r="8363" spans="1:25" x14ac:dyDescent="0.45">
      <c r="A8363">
        <v>3</v>
      </c>
      <c r="B8363">
        <v>1018836</v>
      </c>
      <c r="C8363" t="s">
        <v>6052</v>
      </c>
      <c r="D8363" t="str">
        <f>IF(Table_whl_players_2022_23[[#This Row],[H_A]]="H", "A", "H")</f>
        <v>H</v>
      </c>
      <c r="E8363">
        <v>28358</v>
      </c>
      <c r="F8363">
        <v>8679</v>
      </c>
      <c r="G8363" t="s">
        <v>6088</v>
      </c>
      <c r="H8363" t="s">
        <v>6629</v>
      </c>
      <c r="I8363">
        <v>5</v>
      </c>
      <c r="J8363" t="s">
        <v>6079</v>
      </c>
      <c r="K8363">
        <v>1</v>
      </c>
      <c r="L8363">
        <v>1</v>
      </c>
      <c r="M8363">
        <v>0</v>
      </c>
      <c r="N8363">
        <v>0</v>
      </c>
      <c r="O8363">
        <v>0</v>
      </c>
      <c r="P8363">
        <v>0</v>
      </c>
      <c r="Q8363">
        <v>1</v>
      </c>
      <c r="R8363">
        <v>0</v>
      </c>
      <c r="S8363">
        <v>0</v>
      </c>
      <c r="T8363">
        <f>SUMIFS(Table_whl_scoring_2022_23[EV], Table_whl_scoring_2022_23[GAME_ID], B8363, Table_whl_scoring_2022_23[H_A], C8363)</f>
        <v>2</v>
      </c>
      <c r="U8363">
        <f>SUMIFS(Table_whl_scoring_2022_23[EV], Table_whl_scoring_2022_23[GAME_ID], B8363, Table_whl_scoring_2022_23[H_A], D8363)</f>
        <v>1</v>
      </c>
      <c r="V8363" cm="1">
        <f t="array" ref="V8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63" cm="1">
        <f t="array" ref="W8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3">
        <f>Table_whl_players_2022_23[[#This Row],[T_EV_GF]]-Table_whl_players_2022_23[[#This Row],[P_EV_GF]]</f>
        <v>1</v>
      </c>
      <c r="Y8363">
        <f>Table_whl_players_2022_23[[#This Row],[T_EV_GA]]-Table_whl_players_2022_23[[#This Row],[P_EV_GA]]</f>
        <v>1</v>
      </c>
    </row>
    <row r="8364" spans="1:25" x14ac:dyDescent="0.45">
      <c r="A8364">
        <v>4</v>
      </c>
      <c r="B8364">
        <v>1018836</v>
      </c>
      <c r="C8364" t="s">
        <v>6052</v>
      </c>
      <c r="D8364" t="str">
        <f>IF(Table_whl_players_2022_23[[#This Row],[H_A]]="H", "A", "H")</f>
        <v>H</v>
      </c>
      <c r="E8364">
        <v>28755</v>
      </c>
      <c r="F8364">
        <v>9124</v>
      </c>
      <c r="G8364" t="s">
        <v>6630</v>
      </c>
      <c r="H8364" t="s">
        <v>6631</v>
      </c>
      <c r="I8364">
        <v>7</v>
      </c>
      <c r="J8364" t="s">
        <v>6087</v>
      </c>
      <c r="K8364">
        <v>1</v>
      </c>
      <c r="L8364">
        <v>1</v>
      </c>
      <c r="M8364">
        <v>1</v>
      </c>
      <c r="N8364">
        <v>0</v>
      </c>
      <c r="O8364">
        <v>0</v>
      </c>
      <c r="P8364">
        <v>0</v>
      </c>
      <c r="Q8364">
        <v>1</v>
      </c>
      <c r="R8364">
        <v>0</v>
      </c>
      <c r="S8364">
        <v>0</v>
      </c>
      <c r="T8364">
        <f>SUMIFS(Table_whl_scoring_2022_23[EV], Table_whl_scoring_2022_23[GAME_ID], B8364, Table_whl_scoring_2022_23[H_A], C8364)</f>
        <v>2</v>
      </c>
      <c r="U8364">
        <f>SUMIFS(Table_whl_scoring_2022_23[EV], Table_whl_scoring_2022_23[GAME_ID], B8364, Table_whl_scoring_2022_23[H_A], D8364)</f>
        <v>1</v>
      </c>
      <c r="V8364" cm="1">
        <f t="array" ref="V8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64" cm="1">
        <f t="array" ref="W8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4">
        <f>Table_whl_players_2022_23[[#This Row],[T_EV_GF]]-Table_whl_players_2022_23[[#This Row],[P_EV_GF]]</f>
        <v>2</v>
      </c>
      <c r="Y8364">
        <f>Table_whl_players_2022_23[[#This Row],[T_EV_GA]]-Table_whl_players_2022_23[[#This Row],[P_EV_GA]]</f>
        <v>1</v>
      </c>
    </row>
    <row r="8365" spans="1:25" x14ac:dyDescent="0.45">
      <c r="A8365">
        <v>5</v>
      </c>
      <c r="B8365">
        <v>1018836</v>
      </c>
      <c r="C8365" t="s">
        <v>6052</v>
      </c>
      <c r="D8365" t="str">
        <f>IF(Table_whl_players_2022_23[[#This Row],[H_A]]="H", "A", "H")</f>
        <v>H</v>
      </c>
      <c r="E8365">
        <v>28823</v>
      </c>
      <c r="F8365">
        <v>9227</v>
      </c>
      <c r="G8365" t="s">
        <v>6200</v>
      </c>
      <c r="H8365" t="s">
        <v>6632</v>
      </c>
      <c r="I8365">
        <v>9</v>
      </c>
      <c r="J8365" t="s">
        <v>6101</v>
      </c>
      <c r="K8365">
        <v>4</v>
      </c>
      <c r="L8365">
        <v>4</v>
      </c>
      <c r="M8365">
        <v>0</v>
      </c>
      <c r="N8365">
        <v>1</v>
      </c>
      <c r="O8365">
        <v>0</v>
      </c>
      <c r="P8365">
        <v>0</v>
      </c>
      <c r="Q8365">
        <v>1</v>
      </c>
      <c r="R8365">
        <v>0</v>
      </c>
      <c r="S8365">
        <v>0</v>
      </c>
      <c r="T8365">
        <f>SUMIFS(Table_whl_scoring_2022_23[EV], Table_whl_scoring_2022_23[GAME_ID], B8365, Table_whl_scoring_2022_23[H_A], C8365)</f>
        <v>2</v>
      </c>
      <c r="U8365">
        <f>SUMIFS(Table_whl_scoring_2022_23[EV], Table_whl_scoring_2022_23[GAME_ID], B8365, Table_whl_scoring_2022_23[H_A], D8365)</f>
        <v>1</v>
      </c>
      <c r="V8365" cm="1">
        <f t="array" ref="V83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65" cm="1">
        <f t="array" ref="W8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65">
        <f>Table_whl_players_2022_23[[#This Row],[T_EV_GF]]-Table_whl_players_2022_23[[#This Row],[P_EV_GF]]</f>
        <v>0</v>
      </c>
      <c r="Y8365">
        <f>Table_whl_players_2022_23[[#This Row],[T_EV_GA]]-Table_whl_players_2022_23[[#This Row],[P_EV_GA]]</f>
        <v>0</v>
      </c>
    </row>
    <row r="8366" spans="1:25" x14ac:dyDescent="0.45">
      <c r="A8366">
        <v>6</v>
      </c>
      <c r="B8366">
        <v>1018836</v>
      </c>
      <c r="C8366" t="s">
        <v>6052</v>
      </c>
      <c r="D8366" t="str">
        <f>IF(Table_whl_players_2022_23[[#This Row],[H_A]]="H", "A", "H")</f>
        <v>H</v>
      </c>
      <c r="E8366">
        <v>28267</v>
      </c>
      <c r="F8366">
        <v>8578</v>
      </c>
      <c r="G8366" t="s">
        <v>6633</v>
      </c>
      <c r="H8366" t="s">
        <v>6634</v>
      </c>
      <c r="I8366">
        <v>10</v>
      </c>
      <c r="J8366" t="s">
        <v>6087</v>
      </c>
      <c r="K8366">
        <v>4</v>
      </c>
      <c r="L8366">
        <v>4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2</v>
      </c>
      <c r="T8366">
        <f>SUMIFS(Table_whl_scoring_2022_23[EV], Table_whl_scoring_2022_23[GAME_ID], B8366, Table_whl_scoring_2022_23[H_A], C8366)</f>
        <v>2</v>
      </c>
      <c r="U8366">
        <f>SUMIFS(Table_whl_scoring_2022_23[EV], Table_whl_scoring_2022_23[GAME_ID], B8366, Table_whl_scoring_2022_23[H_A], D8366)</f>
        <v>1</v>
      </c>
      <c r="V8366" cm="1">
        <f t="array" ref="V8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66" cm="1">
        <f t="array" ref="W8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6">
        <f>Table_whl_players_2022_23[[#This Row],[T_EV_GF]]-Table_whl_players_2022_23[[#This Row],[P_EV_GF]]</f>
        <v>2</v>
      </c>
      <c r="Y8366">
        <f>Table_whl_players_2022_23[[#This Row],[T_EV_GA]]-Table_whl_players_2022_23[[#This Row],[P_EV_GA]]</f>
        <v>1</v>
      </c>
    </row>
    <row r="8367" spans="1:25" x14ac:dyDescent="0.45">
      <c r="A8367">
        <v>7</v>
      </c>
      <c r="B8367">
        <v>1018836</v>
      </c>
      <c r="C8367" t="s">
        <v>6052</v>
      </c>
      <c r="D8367" t="str">
        <f>IF(Table_whl_players_2022_23[[#This Row],[H_A]]="H", "A", "H")</f>
        <v>H</v>
      </c>
      <c r="E8367">
        <v>29262</v>
      </c>
      <c r="F8367">
        <v>9762</v>
      </c>
      <c r="G8367" t="s">
        <v>6530</v>
      </c>
      <c r="H8367" t="s">
        <v>6635</v>
      </c>
      <c r="I8367">
        <v>12</v>
      </c>
      <c r="J8367" t="s">
        <v>6101</v>
      </c>
      <c r="K8367">
        <v>1</v>
      </c>
      <c r="L8367">
        <v>1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f>SUMIFS(Table_whl_scoring_2022_23[EV], Table_whl_scoring_2022_23[GAME_ID], B8367, Table_whl_scoring_2022_23[H_A], C8367)</f>
        <v>2</v>
      </c>
      <c r="U8367">
        <f>SUMIFS(Table_whl_scoring_2022_23[EV], Table_whl_scoring_2022_23[GAME_ID], B8367, Table_whl_scoring_2022_23[H_A], D8367)</f>
        <v>1</v>
      </c>
      <c r="V8367" cm="1">
        <f t="array" ref="V8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67" cm="1">
        <f t="array" ref="W8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7">
        <f>Table_whl_players_2022_23[[#This Row],[T_EV_GF]]-Table_whl_players_2022_23[[#This Row],[P_EV_GF]]</f>
        <v>2</v>
      </c>
      <c r="Y8367">
        <f>Table_whl_players_2022_23[[#This Row],[T_EV_GA]]-Table_whl_players_2022_23[[#This Row],[P_EV_GA]]</f>
        <v>1</v>
      </c>
    </row>
    <row r="8368" spans="1:25" x14ac:dyDescent="0.45">
      <c r="A8368">
        <v>8</v>
      </c>
      <c r="B8368">
        <v>1018836</v>
      </c>
      <c r="C8368" t="s">
        <v>6052</v>
      </c>
      <c r="D8368" t="str">
        <f>IF(Table_whl_players_2022_23[[#This Row],[H_A]]="H", "A", "H")</f>
        <v>H</v>
      </c>
      <c r="E8368">
        <v>28258</v>
      </c>
      <c r="F8368">
        <v>8569</v>
      </c>
      <c r="G8368" t="s">
        <v>6636</v>
      </c>
      <c r="H8368" t="s">
        <v>6637</v>
      </c>
      <c r="I8368">
        <v>14</v>
      </c>
      <c r="J8368" t="s">
        <v>6079</v>
      </c>
      <c r="K8368">
        <v>2</v>
      </c>
      <c r="L8368">
        <v>2</v>
      </c>
      <c r="M8368">
        <v>0</v>
      </c>
      <c r="N8368">
        <v>1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f>SUMIFS(Table_whl_scoring_2022_23[EV], Table_whl_scoring_2022_23[GAME_ID], B8368, Table_whl_scoring_2022_23[H_A], C8368)</f>
        <v>2</v>
      </c>
      <c r="U8368">
        <f>SUMIFS(Table_whl_scoring_2022_23[EV], Table_whl_scoring_2022_23[GAME_ID], B8368, Table_whl_scoring_2022_23[H_A], D8368)</f>
        <v>1</v>
      </c>
      <c r="V8368" cm="1">
        <f t="array" ref="V8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68" cm="1">
        <f t="array" ref="W8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68">
        <f>Table_whl_players_2022_23[[#This Row],[T_EV_GF]]-Table_whl_players_2022_23[[#This Row],[P_EV_GF]]</f>
        <v>2</v>
      </c>
      <c r="Y8368">
        <f>Table_whl_players_2022_23[[#This Row],[T_EV_GA]]-Table_whl_players_2022_23[[#This Row],[P_EV_GA]]</f>
        <v>0</v>
      </c>
    </row>
    <row r="8369" spans="1:25" x14ac:dyDescent="0.45">
      <c r="A8369">
        <v>9</v>
      </c>
      <c r="B8369">
        <v>1018836</v>
      </c>
      <c r="C8369" t="s">
        <v>6052</v>
      </c>
      <c r="D8369" t="str">
        <f>IF(Table_whl_players_2022_23[[#This Row],[H_A]]="H", "A", "H")</f>
        <v>H</v>
      </c>
      <c r="E8369">
        <v>28360</v>
      </c>
      <c r="F8369">
        <v>8681</v>
      </c>
      <c r="G8369" t="s">
        <v>6638</v>
      </c>
      <c r="H8369" t="s">
        <v>6639</v>
      </c>
      <c r="I8369">
        <v>15</v>
      </c>
      <c r="J8369" t="s">
        <v>6101</v>
      </c>
      <c r="K8369">
        <v>2</v>
      </c>
      <c r="L8369">
        <v>2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2</v>
      </c>
      <c r="T8369">
        <f>SUMIFS(Table_whl_scoring_2022_23[EV], Table_whl_scoring_2022_23[GAME_ID], B8369, Table_whl_scoring_2022_23[H_A], C8369)</f>
        <v>2</v>
      </c>
      <c r="U8369">
        <f>SUMIFS(Table_whl_scoring_2022_23[EV], Table_whl_scoring_2022_23[GAME_ID], B8369, Table_whl_scoring_2022_23[H_A], D8369)</f>
        <v>1</v>
      </c>
      <c r="V8369" cm="1">
        <f t="array" ref="V8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69" cm="1">
        <f t="array" ref="W8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9">
        <f>Table_whl_players_2022_23[[#This Row],[T_EV_GF]]-Table_whl_players_2022_23[[#This Row],[P_EV_GF]]</f>
        <v>2</v>
      </c>
      <c r="Y8369">
        <f>Table_whl_players_2022_23[[#This Row],[T_EV_GA]]-Table_whl_players_2022_23[[#This Row],[P_EV_GA]]</f>
        <v>1</v>
      </c>
    </row>
    <row r="8370" spans="1:25" x14ac:dyDescent="0.45">
      <c r="A8370">
        <v>10</v>
      </c>
      <c r="B8370">
        <v>1018836</v>
      </c>
      <c r="C8370" t="s">
        <v>6052</v>
      </c>
      <c r="D8370" t="str">
        <f>IF(Table_whl_players_2022_23[[#This Row],[H_A]]="H", "A", "H")</f>
        <v>H</v>
      </c>
      <c r="E8370">
        <v>28066</v>
      </c>
      <c r="F8370">
        <v>8343</v>
      </c>
      <c r="G8370" t="s">
        <v>6445</v>
      </c>
      <c r="H8370" t="s">
        <v>6805</v>
      </c>
      <c r="I8370">
        <v>17</v>
      </c>
      <c r="J8370" t="s">
        <v>6090</v>
      </c>
      <c r="K8370">
        <v>3</v>
      </c>
      <c r="L8370">
        <v>3</v>
      </c>
      <c r="M8370">
        <v>1</v>
      </c>
      <c r="N8370">
        <v>1</v>
      </c>
      <c r="O8370">
        <v>3</v>
      </c>
      <c r="P8370">
        <v>11</v>
      </c>
      <c r="Q8370">
        <v>0</v>
      </c>
      <c r="R8370">
        <v>0</v>
      </c>
      <c r="S8370">
        <v>0</v>
      </c>
      <c r="T8370">
        <f>SUMIFS(Table_whl_scoring_2022_23[EV], Table_whl_scoring_2022_23[GAME_ID], B8370, Table_whl_scoring_2022_23[H_A], C8370)</f>
        <v>2</v>
      </c>
      <c r="U8370">
        <f>SUMIFS(Table_whl_scoring_2022_23[EV], Table_whl_scoring_2022_23[GAME_ID], B8370, Table_whl_scoring_2022_23[H_A], D8370)</f>
        <v>1</v>
      </c>
      <c r="V8370" cm="1">
        <f t="array" ref="V8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70" cm="1">
        <f t="array" ref="W8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70">
        <f>Table_whl_players_2022_23[[#This Row],[T_EV_GF]]-Table_whl_players_2022_23[[#This Row],[P_EV_GF]]</f>
        <v>1</v>
      </c>
      <c r="Y8370">
        <f>Table_whl_players_2022_23[[#This Row],[T_EV_GA]]-Table_whl_players_2022_23[[#This Row],[P_EV_GA]]</f>
        <v>0</v>
      </c>
    </row>
    <row r="8371" spans="1:25" x14ac:dyDescent="0.45">
      <c r="A8371">
        <v>11</v>
      </c>
      <c r="B8371">
        <v>1018836</v>
      </c>
      <c r="C8371" t="s">
        <v>6052</v>
      </c>
      <c r="D8371" t="str">
        <f>IF(Table_whl_players_2022_23[[#This Row],[H_A]]="H", "A", "H")</f>
        <v>H</v>
      </c>
      <c r="E8371">
        <v>29263</v>
      </c>
      <c r="F8371">
        <v>9763</v>
      </c>
      <c r="G8371" t="s">
        <v>6080</v>
      </c>
      <c r="H8371" t="s">
        <v>6789</v>
      </c>
      <c r="I8371">
        <v>18</v>
      </c>
      <c r="J8371" t="s">
        <v>6090</v>
      </c>
      <c r="K8371">
        <v>1</v>
      </c>
      <c r="L8371">
        <v>1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f>SUMIFS(Table_whl_scoring_2022_23[EV], Table_whl_scoring_2022_23[GAME_ID], B8371, Table_whl_scoring_2022_23[H_A], C8371)</f>
        <v>2</v>
      </c>
      <c r="U8371">
        <f>SUMIFS(Table_whl_scoring_2022_23[EV], Table_whl_scoring_2022_23[GAME_ID], B8371, Table_whl_scoring_2022_23[H_A], D8371)</f>
        <v>1</v>
      </c>
      <c r="V8371" cm="1">
        <f t="array" ref="V8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71" cm="1">
        <f t="array" ref="W8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71">
        <f>Table_whl_players_2022_23[[#This Row],[T_EV_GF]]-Table_whl_players_2022_23[[#This Row],[P_EV_GF]]</f>
        <v>2</v>
      </c>
      <c r="Y8371">
        <f>Table_whl_players_2022_23[[#This Row],[T_EV_GA]]-Table_whl_players_2022_23[[#This Row],[P_EV_GA]]</f>
        <v>1</v>
      </c>
    </row>
    <row r="8372" spans="1:25" x14ac:dyDescent="0.45">
      <c r="A8372">
        <v>12</v>
      </c>
      <c r="B8372">
        <v>1018836</v>
      </c>
      <c r="C8372" t="s">
        <v>6052</v>
      </c>
      <c r="D8372" t="str">
        <f>IF(Table_whl_players_2022_23[[#This Row],[H_A]]="H", "A", "H")</f>
        <v>H</v>
      </c>
      <c r="E8372">
        <v>28426</v>
      </c>
      <c r="F8372">
        <v>8747</v>
      </c>
      <c r="G8372" t="s">
        <v>6325</v>
      </c>
      <c r="H8372" t="s">
        <v>6641</v>
      </c>
      <c r="I8372">
        <v>19</v>
      </c>
      <c r="J8372" t="s">
        <v>6087</v>
      </c>
      <c r="K8372">
        <v>1</v>
      </c>
      <c r="L8372">
        <v>1</v>
      </c>
      <c r="M8372">
        <v>0</v>
      </c>
      <c r="N8372">
        <v>1</v>
      </c>
      <c r="O8372">
        <v>0</v>
      </c>
      <c r="P8372">
        <v>0</v>
      </c>
      <c r="Q8372">
        <v>1</v>
      </c>
      <c r="R8372">
        <v>0</v>
      </c>
      <c r="S8372">
        <v>0</v>
      </c>
      <c r="T8372">
        <f>SUMIFS(Table_whl_scoring_2022_23[EV], Table_whl_scoring_2022_23[GAME_ID], B8372, Table_whl_scoring_2022_23[H_A], C8372)</f>
        <v>2</v>
      </c>
      <c r="U8372">
        <f>SUMIFS(Table_whl_scoring_2022_23[EV], Table_whl_scoring_2022_23[GAME_ID], B8372, Table_whl_scoring_2022_23[H_A], D8372)</f>
        <v>1</v>
      </c>
      <c r="V8372" cm="1">
        <f t="array" ref="V8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72" cm="1">
        <f t="array" ref="W8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72">
        <f>Table_whl_players_2022_23[[#This Row],[T_EV_GF]]-Table_whl_players_2022_23[[#This Row],[P_EV_GF]]</f>
        <v>1</v>
      </c>
      <c r="Y8372">
        <f>Table_whl_players_2022_23[[#This Row],[T_EV_GA]]-Table_whl_players_2022_23[[#This Row],[P_EV_GA]]</f>
        <v>1</v>
      </c>
    </row>
    <row r="8373" spans="1:25" x14ac:dyDescent="0.45">
      <c r="A8373">
        <v>13</v>
      </c>
      <c r="B8373">
        <v>1018836</v>
      </c>
      <c r="C8373" t="s">
        <v>6052</v>
      </c>
      <c r="D8373" t="str">
        <f>IF(Table_whl_players_2022_23[[#This Row],[H_A]]="H", "A", "H")</f>
        <v>H</v>
      </c>
      <c r="E8373">
        <v>28359</v>
      </c>
      <c r="F8373">
        <v>8680</v>
      </c>
      <c r="G8373" t="s">
        <v>6556</v>
      </c>
      <c r="H8373" t="s">
        <v>6642</v>
      </c>
      <c r="I8373">
        <v>21</v>
      </c>
      <c r="J8373" t="s">
        <v>6090</v>
      </c>
      <c r="K8373">
        <v>2</v>
      </c>
      <c r="L8373">
        <v>2</v>
      </c>
      <c r="M8373">
        <v>1</v>
      </c>
      <c r="N8373">
        <v>0</v>
      </c>
      <c r="O8373">
        <v>4</v>
      </c>
      <c r="P8373">
        <v>17</v>
      </c>
      <c r="Q8373">
        <v>1</v>
      </c>
      <c r="R8373">
        <v>0</v>
      </c>
      <c r="S8373">
        <v>0</v>
      </c>
      <c r="T8373">
        <f>SUMIFS(Table_whl_scoring_2022_23[EV], Table_whl_scoring_2022_23[GAME_ID], B8373, Table_whl_scoring_2022_23[H_A], C8373)</f>
        <v>2</v>
      </c>
      <c r="U8373">
        <f>SUMIFS(Table_whl_scoring_2022_23[EV], Table_whl_scoring_2022_23[GAME_ID], B8373, Table_whl_scoring_2022_23[H_A], D8373)</f>
        <v>1</v>
      </c>
      <c r="V8373" cm="1">
        <f t="array" ref="V8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73" cm="1">
        <f t="array" ref="W8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73">
        <f>Table_whl_players_2022_23[[#This Row],[T_EV_GF]]-Table_whl_players_2022_23[[#This Row],[P_EV_GF]]</f>
        <v>1</v>
      </c>
      <c r="Y8373">
        <f>Table_whl_players_2022_23[[#This Row],[T_EV_GA]]-Table_whl_players_2022_23[[#This Row],[P_EV_GA]]</f>
        <v>1</v>
      </c>
    </row>
    <row r="8374" spans="1:25" x14ac:dyDescent="0.45">
      <c r="A8374">
        <v>14</v>
      </c>
      <c r="B8374">
        <v>1018836</v>
      </c>
      <c r="C8374" t="s">
        <v>6052</v>
      </c>
      <c r="D8374" t="str">
        <f>IF(Table_whl_players_2022_23[[#This Row],[H_A]]="H", "A", "H")</f>
        <v>H</v>
      </c>
      <c r="E8374">
        <v>28822</v>
      </c>
      <c r="F8374">
        <v>9226</v>
      </c>
      <c r="G8374" t="s">
        <v>6395</v>
      </c>
      <c r="H8374" t="s">
        <v>6643</v>
      </c>
      <c r="I8374">
        <v>22</v>
      </c>
      <c r="J8374" t="s">
        <v>6090</v>
      </c>
      <c r="K8374">
        <v>3</v>
      </c>
      <c r="L8374">
        <v>3</v>
      </c>
      <c r="M8374">
        <v>0</v>
      </c>
      <c r="N8374">
        <v>0</v>
      </c>
      <c r="O8374">
        <v>11</v>
      </c>
      <c r="P8374">
        <v>21</v>
      </c>
      <c r="Q8374">
        <v>0</v>
      </c>
      <c r="R8374">
        <v>0</v>
      </c>
      <c r="S8374">
        <v>2</v>
      </c>
      <c r="T8374">
        <f>SUMIFS(Table_whl_scoring_2022_23[EV], Table_whl_scoring_2022_23[GAME_ID], B8374, Table_whl_scoring_2022_23[H_A], C8374)</f>
        <v>2</v>
      </c>
      <c r="U8374">
        <f>SUMIFS(Table_whl_scoring_2022_23[EV], Table_whl_scoring_2022_23[GAME_ID], B8374, Table_whl_scoring_2022_23[H_A], D8374)</f>
        <v>1</v>
      </c>
      <c r="V8374" cm="1">
        <f t="array" ref="V8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74" cm="1">
        <f t="array" ref="W8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74">
        <f>Table_whl_players_2022_23[[#This Row],[T_EV_GF]]-Table_whl_players_2022_23[[#This Row],[P_EV_GF]]</f>
        <v>2</v>
      </c>
      <c r="Y8374">
        <f>Table_whl_players_2022_23[[#This Row],[T_EV_GA]]-Table_whl_players_2022_23[[#This Row],[P_EV_GA]]</f>
        <v>0</v>
      </c>
    </row>
    <row r="8375" spans="1:25" x14ac:dyDescent="0.45">
      <c r="A8375">
        <v>15</v>
      </c>
      <c r="B8375">
        <v>1018836</v>
      </c>
      <c r="C8375" t="s">
        <v>6052</v>
      </c>
      <c r="D8375" t="str">
        <f>IF(Table_whl_players_2022_23[[#This Row],[H_A]]="H", "A", "H")</f>
        <v>H</v>
      </c>
      <c r="E8375">
        <v>28272</v>
      </c>
      <c r="F8375">
        <v>8583</v>
      </c>
      <c r="G8375" t="s">
        <v>6171</v>
      </c>
      <c r="H8375" t="s">
        <v>6645</v>
      </c>
      <c r="I8375">
        <v>24</v>
      </c>
      <c r="J8375" t="s">
        <v>6090</v>
      </c>
      <c r="K8375">
        <v>2</v>
      </c>
      <c r="L8375">
        <v>2</v>
      </c>
      <c r="M8375">
        <v>1</v>
      </c>
      <c r="N8375">
        <v>0</v>
      </c>
      <c r="O8375">
        <v>9</v>
      </c>
      <c r="P8375">
        <v>16</v>
      </c>
      <c r="Q8375">
        <v>0</v>
      </c>
      <c r="R8375">
        <v>0</v>
      </c>
      <c r="S8375">
        <v>0</v>
      </c>
      <c r="T8375">
        <f>SUMIFS(Table_whl_scoring_2022_23[EV], Table_whl_scoring_2022_23[GAME_ID], B8375, Table_whl_scoring_2022_23[H_A], C8375)</f>
        <v>2</v>
      </c>
      <c r="U8375">
        <f>SUMIFS(Table_whl_scoring_2022_23[EV], Table_whl_scoring_2022_23[GAME_ID], B8375, Table_whl_scoring_2022_23[H_A], D8375)</f>
        <v>1</v>
      </c>
      <c r="V8375" cm="1">
        <f t="array" ref="V8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75" cm="1">
        <f t="array" ref="W8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75">
        <f>Table_whl_players_2022_23[[#This Row],[T_EV_GF]]-Table_whl_players_2022_23[[#This Row],[P_EV_GF]]</f>
        <v>2</v>
      </c>
      <c r="Y8375">
        <f>Table_whl_players_2022_23[[#This Row],[T_EV_GA]]-Table_whl_players_2022_23[[#This Row],[P_EV_GA]]</f>
        <v>1</v>
      </c>
    </row>
    <row r="8376" spans="1:25" x14ac:dyDescent="0.45">
      <c r="A8376">
        <v>16</v>
      </c>
      <c r="B8376">
        <v>1018836</v>
      </c>
      <c r="C8376" t="s">
        <v>6052</v>
      </c>
      <c r="D8376" t="str">
        <f>IF(Table_whl_players_2022_23[[#This Row],[H_A]]="H", "A", "H")</f>
        <v>H</v>
      </c>
      <c r="E8376">
        <v>28229</v>
      </c>
      <c r="F8376">
        <v>8535</v>
      </c>
      <c r="G8376" t="s">
        <v>6615</v>
      </c>
      <c r="H8376" t="s">
        <v>6646</v>
      </c>
      <c r="I8376">
        <v>27</v>
      </c>
      <c r="J8376" t="s">
        <v>6082</v>
      </c>
      <c r="K8376">
        <v>0</v>
      </c>
      <c r="L8376">
        <v>0</v>
      </c>
      <c r="M8376">
        <v>0</v>
      </c>
      <c r="N8376">
        <v>1</v>
      </c>
      <c r="O8376">
        <v>0</v>
      </c>
      <c r="P8376">
        <v>0</v>
      </c>
      <c r="Q8376">
        <v>1</v>
      </c>
      <c r="R8376">
        <v>0</v>
      </c>
      <c r="S8376">
        <v>2</v>
      </c>
      <c r="T8376">
        <f>SUMIFS(Table_whl_scoring_2022_23[EV], Table_whl_scoring_2022_23[GAME_ID], B8376, Table_whl_scoring_2022_23[H_A], C8376)</f>
        <v>2</v>
      </c>
      <c r="U8376">
        <f>SUMIFS(Table_whl_scoring_2022_23[EV], Table_whl_scoring_2022_23[GAME_ID], B8376, Table_whl_scoring_2022_23[H_A], D8376)</f>
        <v>1</v>
      </c>
      <c r="V8376" cm="1">
        <f t="array" ref="V83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76" cm="1">
        <f t="array" ref="W8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76">
        <f>Table_whl_players_2022_23[[#This Row],[T_EV_GF]]-Table_whl_players_2022_23[[#This Row],[P_EV_GF]]</f>
        <v>0</v>
      </c>
      <c r="Y8376">
        <f>Table_whl_players_2022_23[[#This Row],[T_EV_GA]]-Table_whl_players_2022_23[[#This Row],[P_EV_GA]]</f>
        <v>0</v>
      </c>
    </row>
    <row r="8377" spans="1:25" x14ac:dyDescent="0.45">
      <c r="A8377">
        <v>17</v>
      </c>
      <c r="B8377">
        <v>1018836</v>
      </c>
      <c r="C8377" t="s">
        <v>6052</v>
      </c>
      <c r="D8377" t="str">
        <f>IF(Table_whl_players_2022_23[[#This Row],[H_A]]="H", "A", "H")</f>
        <v>H</v>
      </c>
      <c r="E8377">
        <v>28767</v>
      </c>
      <c r="F8377">
        <v>9137</v>
      </c>
      <c r="G8377" t="s">
        <v>6313</v>
      </c>
      <c r="H8377" t="s">
        <v>6647</v>
      </c>
      <c r="I8377">
        <v>28</v>
      </c>
      <c r="J8377" t="s">
        <v>6101</v>
      </c>
      <c r="K8377">
        <v>4</v>
      </c>
      <c r="L8377">
        <v>4</v>
      </c>
      <c r="M8377">
        <v>0</v>
      </c>
      <c r="N8377">
        <v>2</v>
      </c>
      <c r="O8377">
        <v>0</v>
      </c>
      <c r="P8377">
        <v>0</v>
      </c>
      <c r="Q8377">
        <v>2</v>
      </c>
      <c r="R8377">
        <v>0</v>
      </c>
      <c r="S8377">
        <v>0</v>
      </c>
      <c r="T8377">
        <f>SUMIFS(Table_whl_scoring_2022_23[EV], Table_whl_scoring_2022_23[GAME_ID], B8377, Table_whl_scoring_2022_23[H_A], C8377)</f>
        <v>2</v>
      </c>
      <c r="U8377">
        <f>SUMIFS(Table_whl_scoring_2022_23[EV], Table_whl_scoring_2022_23[GAME_ID], B8377, Table_whl_scoring_2022_23[H_A], D8377)</f>
        <v>1</v>
      </c>
      <c r="V8377" cm="1">
        <f t="array" ref="V8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77" cm="1">
        <f t="array" ref="W8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77">
        <f>Table_whl_players_2022_23[[#This Row],[T_EV_GF]]-Table_whl_players_2022_23[[#This Row],[P_EV_GF]]</f>
        <v>1</v>
      </c>
      <c r="Y8377">
        <f>Table_whl_players_2022_23[[#This Row],[T_EV_GA]]-Table_whl_players_2022_23[[#This Row],[P_EV_GA]]</f>
        <v>1</v>
      </c>
    </row>
    <row r="8378" spans="1:25" x14ac:dyDescent="0.45">
      <c r="A8378">
        <v>0</v>
      </c>
      <c r="B8378">
        <v>1018837</v>
      </c>
      <c r="C8378" t="s">
        <v>6051</v>
      </c>
      <c r="D8378" t="str">
        <f>IF(Table_whl_players_2022_23[[#This Row],[H_A]]="H", "A", "H")</f>
        <v>A</v>
      </c>
      <c r="E8378">
        <v>28047</v>
      </c>
      <c r="F8378">
        <v>8324</v>
      </c>
      <c r="G8378" t="s">
        <v>6102</v>
      </c>
      <c r="H8378" t="s">
        <v>6151</v>
      </c>
      <c r="I8378">
        <v>2</v>
      </c>
      <c r="J8378" t="s">
        <v>6079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2</v>
      </c>
      <c r="R8378">
        <v>0</v>
      </c>
      <c r="S8378">
        <v>0</v>
      </c>
      <c r="T8378">
        <f>SUMIFS(Table_whl_scoring_2022_23[EV], Table_whl_scoring_2022_23[GAME_ID], B8378, Table_whl_scoring_2022_23[H_A], C8378)</f>
        <v>2</v>
      </c>
      <c r="U8378">
        <f>SUMIFS(Table_whl_scoring_2022_23[EV], Table_whl_scoring_2022_23[GAME_ID], B8378, Table_whl_scoring_2022_23[H_A], D8378)</f>
        <v>1</v>
      </c>
      <c r="V8378" cm="1">
        <f t="array" ref="V83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78" cm="1">
        <f t="array" ref="W8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78">
        <f>Table_whl_players_2022_23[[#This Row],[T_EV_GF]]-Table_whl_players_2022_23[[#This Row],[P_EV_GF]]</f>
        <v>0</v>
      </c>
      <c r="Y8378">
        <f>Table_whl_players_2022_23[[#This Row],[T_EV_GA]]-Table_whl_players_2022_23[[#This Row],[P_EV_GA]]</f>
        <v>1</v>
      </c>
    </row>
    <row r="8379" spans="1:25" x14ac:dyDescent="0.45">
      <c r="A8379">
        <v>1</v>
      </c>
      <c r="B8379">
        <v>1018837</v>
      </c>
      <c r="C8379" t="s">
        <v>6051</v>
      </c>
      <c r="D8379" t="str">
        <f>IF(Table_whl_players_2022_23[[#This Row],[H_A]]="H", "A", "H")</f>
        <v>A</v>
      </c>
      <c r="E8379">
        <v>29141</v>
      </c>
      <c r="F8379">
        <v>9638</v>
      </c>
      <c r="G8379" t="s">
        <v>6154</v>
      </c>
      <c r="H8379" t="s">
        <v>6155</v>
      </c>
      <c r="I8379">
        <v>6</v>
      </c>
      <c r="J8379" t="s">
        <v>6119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f>SUMIFS(Table_whl_scoring_2022_23[EV], Table_whl_scoring_2022_23[GAME_ID], B8379, Table_whl_scoring_2022_23[H_A], C8379)</f>
        <v>2</v>
      </c>
      <c r="U8379">
        <f>SUMIFS(Table_whl_scoring_2022_23[EV], Table_whl_scoring_2022_23[GAME_ID], B8379, Table_whl_scoring_2022_23[H_A], D8379)</f>
        <v>1</v>
      </c>
      <c r="V8379" cm="1">
        <f t="array" ref="V8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79" cm="1">
        <f t="array" ref="W8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79">
        <f>Table_whl_players_2022_23[[#This Row],[T_EV_GF]]-Table_whl_players_2022_23[[#This Row],[P_EV_GF]]</f>
        <v>2</v>
      </c>
      <c r="Y8379">
        <f>Table_whl_players_2022_23[[#This Row],[T_EV_GA]]-Table_whl_players_2022_23[[#This Row],[P_EV_GA]]</f>
        <v>1</v>
      </c>
    </row>
    <row r="8380" spans="1:25" x14ac:dyDescent="0.45">
      <c r="A8380">
        <v>2</v>
      </c>
      <c r="B8380">
        <v>1018837</v>
      </c>
      <c r="C8380" t="s">
        <v>6051</v>
      </c>
      <c r="D8380" t="str">
        <f>IF(Table_whl_players_2022_23[[#This Row],[H_A]]="H", "A", "H")</f>
        <v>A</v>
      </c>
      <c r="E8380">
        <v>28687</v>
      </c>
      <c r="F8380">
        <v>9038</v>
      </c>
      <c r="G8380" t="s">
        <v>6156</v>
      </c>
      <c r="H8380" t="s">
        <v>6157</v>
      </c>
      <c r="I8380">
        <v>7</v>
      </c>
      <c r="J8380" t="s">
        <v>6082</v>
      </c>
      <c r="K8380">
        <v>1</v>
      </c>
      <c r="L8380">
        <v>1</v>
      </c>
      <c r="M8380">
        <v>0</v>
      </c>
      <c r="N8380">
        <v>0</v>
      </c>
      <c r="O8380">
        <v>0</v>
      </c>
      <c r="P8380">
        <v>0</v>
      </c>
      <c r="Q8380">
        <v>1</v>
      </c>
      <c r="R8380">
        <v>0</v>
      </c>
      <c r="S8380">
        <v>2</v>
      </c>
      <c r="T8380">
        <f>SUMIFS(Table_whl_scoring_2022_23[EV], Table_whl_scoring_2022_23[GAME_ID], B8380, Table_whl_scoring_2022_23[H_A], C8380)</f>
        <v>2</v>
      </c>
      <c r="U8380">
        <f>SUMIFS(Table_whl_scoring_2022_23[EV], Table_whl_scoring_2022_23[GAME_ID], B8380, Table_whl_scoring_2022_23[H_A], D8380)</f>
        <v>1</v>
      </c>
      <c r="V8380" cm="1">
        <f t="array" ref="V83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80" cm="1">
        <f t="array" ref="W8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0">
        <f>Table_whl_players_2022_23[[#This Row],[T_EV_GF]]-Table_whl_players_2022_23[[#This Row],[P_EV_GF]]</f>
        <v>1</v>
      </c>
      <c r="Y8380">
        <f>Table_whl_players_2022_23[[#This Row],[T_EV_GA]]-Table_whl_players_2022_23[[#This Row],[P_EV_GA]]</f>
        <v>1</v>
      </c>
    </row>
    <row r="8381" spans="1:25" x14ac:dyDescent="0.45">
      <c r="A8381">
        <v>3</v>
      </c>
      <c r="B8381">
        <v>1018837</v>
      </c>
      <c r="C8381" t="s">
        <v>6051</v>
      </c>
      <c r="D8381" t="str">
        <f>IF(Table_whl_players_2022_23[[#This Row],[H_A]]="H", "A", "H")</f>
        <v>A</v>
      </c>
      <c r="E8381">
        <v>28721</v>
      </c>
      <c r="F8381">
        <v>9072</v>
      </c>
      <c r="G8381" t="s">
        <v>6158</v>
      </c>
      <c r="H8381" t="s">
        <v>6092</v>
      </c>
      <c r="I8381">
        <v>9</v>
      </c>
      <c r="J8381" t="s">
        <v>6087</v>
      </c>
      <c r="K8381">
        <v>0</v>
      </c>
      <c r="L8381">
        <v>0</v>
      </c>
      <c r="M8381">
        <v>0</v>
      </c>
      <c r="N8381">
        <v>0</v>
      </c>
      <c r="O8381">
        <v>3</v>
      </c>
      <c r="P8381">
        <v>5</v>
      </c>
      <c r="Q8381">
        <v>0</v>
      </c>
      <c r="R8381">
        <v>0</v>
      </c>
      <c r="S8381">
        <v>0</v>
      </c>
      <c r="T8381">
        <f>SUMIFS(Table_whl_scoring_2022_23[EV], Table_whl_scoring_2022_23[GAME_ID], B8381, Table_whl_scoring_2022_23[H_A], C8381)</f>
        <v>2</v>
      </c>
      <c r="U8381">
        <f>SUMIFS(Table_whl_scoring_2022_23[EV], Table_whl_scoring_2022_23[GAME_ID], B8381, Table_whl_scoring_2022_23[H_A], D8381)</f>
        <v>1</v>
      </c>
      <c r="V8381" cm="1">
        <f t="array" ref="V8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81" cm="1">
        <f t="array" ref="W8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1">
        <f>Table_whl_players_2022_23[[#This Row],[T_EV_GF]]-Table_whl_players_2022_23[[#This Row],[P_EV_GF]]</f>
        <v>2</v>
      </c>
      <c r="Y8381">
        <f>Table_whl_players_2022_23[[#This Row],[T_EV_GA]]-Table_whl_players_2022_23[[#This Row],[P_EV_GA]]</f>
        <v>1</v>
      </c>
    </row>
    <row r="8382" spans="1:25" x14ac:dyDescent="0.45">
      <c r="A8382">
        <v>4</v>
      </c>
      <c r="B8382">
        <v>1018837</v>
      </c>
      <c r="C8382" t="s">
        <v>6051</v>
      </c>
      <c r="D8382" t="str">
        <f>IF(Table_whl_players_2022_23[[#This Row],[H_A]]="H", "A", "H")</f>
        <v>A</v>
      </c>
      <c r="E8382">
        <v>28072</v>
      </c>
      <c r="F8382">
        <v>8349</v>
      </c>
      <c r="G8382" t="s">
        <v>6102</v>
      </c>
      <c r="H8382" t="s">
        <v>6808</v>
      </c>
      <c r="I8382">
        <v>11</v>
      </c>
      <c r="J8382" t="s">
        <v>6090</v>
      </c>
      <c r="K8382">
        <v>7</v>
      </c>
      <c r="L8382">
        <v>7</v>
      </c>
      <c r="M8382">
        <v>1</v>
      </c>
      <c r="N8382">
        <v>1</v>
      </c>
      <c r="O8382">
        <v>4</v>
      </c>
      <c r="P8382">
        <v>12</v>
      </c>
      <c r="Q8382">
        <v>2</v>
      </c>
      <c r="R8382">
        <v>0</v>
      </c>
      <c r="S8382">
        <v>0</v>
      </c>
      <c r="T8382">
        <f>SUMIFS(Table_whl_scoring_2022_23[EV], Table_whl_scoring_2022_23[GAME_ID], B8382, Table_whl_scoring_2022_23[H_A], C8382)</f>
        <v>2</v>
      </c>
      <c r="U8382">
        <f>SUMIFS(Table_whl_scoring_2022_23[EV], Table_whl_scoring_2022_23[GAME_ID], B8382, Table_whl_scoring_2022_23[H_A], D8382)</f>
        <v>1</v>
      </c>
      <c r="V8382" cm="1">
        <f t="array" ref="V83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82" cm="1">
        <f t="array" ref="W8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2">
        <f>Table_whl_players_2022_23[[#This Row],[T_EV_GF]]-Table_whl_players_2022_23[[#This Row],[P_EV_GF]]</f>
        <v>0</v>
      </c>
      <c r="Y8382">
        <f>Table_whl_players_2022_23[[#This Row],[T_EV_GA]]-Table_whl_players_2022_23[[#This Row],[P_EV_GA]]</f>
        <v>1</v>
      </c>
    </row>
    <row r="8383" spans="1:25" x14ac:dyDescent="0.45">
      <c r="A8383">
        <v>5</v>
      </c>
      <c r="B8383">
        <v>1018837</v>
      </c>
      <c r="C8383" t="s">
        <v>6051</v>
      </c>
      <c r="D8383" t="str">
        <f>IF(Table_whl_players_2022_23[[#This Row],[H_A]]="H", "A", "H")</f>
        <v>A</v>
      </c>
      <c r="E8383">
        <v>28073</v>
      </c>
      <c r="F8383">
        <v>8350</v>
      </c>
      <c r="G8383" t="s">
        <v>6383</v>
      </c>
      <c r="H8383" t="s">
        <v>6775</v>
      </c>
      <c r="I8383">
        <v>13</v>
      </c>
      <c r="J8383" t="s">
        <v>6101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2</v>
      </c>
      <c r="T8383">
        <f>SUMIFS(Table_whl_scoring_2022_23[EV], Table_whl_scoring_2022_23[GAME_ID], B8383, Table_whl_scoring_2022_23[H_A], C8383)</f>
        <v>2</v>
      </c>
      <c r="U8383">
        <f>SUMIFS(Table_whl_scoring_2022_23[EV], Table_whl_scoring_2022_23[GAME_ID], B8383, Table_whl_scoring_2022_23[H_A], D8383)</f>
        <v>1</v>
      </c>
      <c r="V8383" cm="1">
        <f t="array" ref="V8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83" cm="1">
        <f t="array" ref="W8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3">
        <f>Table_whl_players_2022_23[[#This Row],[T_EV_GF]]-Table_whl_players_2022_23[[#This Row],[P_EV_GF]]</f>
        <v>2</v>
      </c>
      <c r="Y8383">
        <f>Table_whl_players_2022_23[[#This Row],[T_EV_GA]]-Table_whl_players_2022_23[[#This Row],[P_EV_GA]]</f>
        <v>1</v>
      </c>
    </row>
    <row r="8384" spans="1:25" x14ac:dyDescent="0.45">
      <c r="A8384">
        <v>6</v>
      </c>
      <c r="B8384">
        <v>1018837</v>
      </c>
      <c r="C8384" t="s">
        <v>6051</v>
      </c>
      <c r="D8384" t="str">
        <f>IF(Table_whl_players_2022_23[[#This Row],[H_A]]="H", "A", "H")</f>
        <v>A</v>
      </c>
      <c r="E8384">
        <v>28467</v>
      </c>
      <c r="F8384">
        <v>8810</v>
      </c>
      <c r="G8384" t="s">
        <v>6165</v>
      </c>
      <c r="H8384" t="s">
        <v>6166</v>
      </c>
      <c r="I8384">
        <v>15</v>
      </c>
      <c r="J8384" t="s">
        <v>6101</v>
      </c>
      <c r="K8384">
        <v>3</v>
      </c>
      <c r="L8384">
        <v>3</v>
      </c>
      <c r="M8384">
        <v>0</v>
      </c>
      <c r="N8384">
        <v>1</v>
      </c>
      <c r="O8384">
        <v>0</v>
      </c>
      <c r="P8384">
        <v>0</v>
      </c>
      <c r="Q8384">
        <v>1</v>
      </c>
      <c r="R8384">
        <v>0</v>
      </c>
      <c r="S8384">
        <v>0</v>
      </c>
      <c r="T8384">
        <f>SUMIFS(Table_whl_scoring_2022_23[EV], Table_whl_scoring_2022_23[GAME_ID], B8384, Table_whl_scoring_2022_23[H_A], C8384)</f>
        <v>2</v>
      </c>
      <c r="U8384">
        <f>SUMIFS(Table_whl_scoring_2022_23[EV], Table_whl_scoring_2022_23[GAME_ID], B8384, Table_whl_scoring_2022_23[H_A], D8384)</f>
        <v>1</v>
      </c>
      <c r="V8384" cm="1">
        <f t="array" ref="V83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84" cm="1">
        <f t="array" ref="W8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4">
        <f>Table_whl_players_2022_23[[#This Row],[T_EV_GF]]-Table_whl_players_2022_23[[#This Row],[P_EV_GF]]</f>
        <v>1</v>
      </c>
      <c r="Y8384">
        <f>Table_whl_players_2022_23[[#This Row],[T_EV_GA]]-Table_whl_players_2022_23[[#This Row],[P_EV_GA]]</f>
        <v>1</v>
      </c>
    </row>
    <row r="8385" spans="1:25" x14ac:dyDescent="0.45">
      <c r="A8385">
        <v>7</v>
      </c>
      <c r="B8385">
        <v>1018837</v>
      </c>
      <c r="C8385" t="s">
        <v>6051</v>
      </c>
      <c r="D8385" t="str">
        <f>IF(Table_whl_players_2022_23[[#This Row],[H_A]]="H", "A", "H")</f>
        <v>A</v>
      </c>
      <c r="E8385">
        <v>28468</v>
      </c>
      <c r="F8385">
        <v>8811</v>
      </c>
      <c r="G8385" t="s">
        <v>6591</v>
      </c>
      <c r="H8385" t="s">
        <v>6814</v>
      </c>
      <c r="I8385">
        <v>16</v>
      </c>
      <c r="J8385" t="s">
        <v>6090</v>
      </c>
      <c r="K8385">
        <v>4</v>
      </c>
      <c r="L8385">
        <v>4</v>
      </c>
      <c r="M8385">
        <v>0</v>
      </c>
      <c r="N8385">
        <v>0</v>
      </c>
      <c r="O8385">
        <v>7</v>
      </c>
      <c r="P8385">
        <v>12</v>
      </c>
      <c r="Q8385">
        <v>0</v>
      </c>
      <c r="R8385">
        <v>0</v>
      </c>
      <c r="S8385">
        <v>0</v>
      </c>
      <c r="T8385">
        <f>SUMIFS(Table_whl_scoring_2022_23[EV], Table_whl_scoring_2022_23[GAME_ID], B8385, Table_whl_scoring_2022_23[H_A], C8385)</f>
        <v>2</v>
      </c>
      <c r="U8385">
        <f>SUMIFS(Table_whl_scoring_2022_23[EV], Table_whl_scoring_2022_23[GAME_ID], B8385, Table_whl_scoring_2022_23[H_A], D8385)</f>
        <v>1</v>
      </c>
      <c r="V8385" cm="1">
        <f t="array" ref="V8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85" cm="1">
        <f t="array" ref="W8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5">
        <f>Table_whl_players_2022_23[[#This Row],[T_EV_GF]]-Table_whl_players_2022_23[[#This Row],[P_EV_GF]]</f>
        <v>2</v>
      </c>
      <c r="Y8385">
        <f>Table_whl_players_2022_23[[#This Row],[T_EV_GA]]-Table_whl_players_2022_23[[#This Row],[P_EV_GA]]</f>
        <v>1</v>
      </c>
    </row>
    <row r="8386" spans="1:25" x14ac:dyDescent="0.45">
      <c r="A8386">
        <v>8</v>
      </c>
      <c r="B8386">
        <v>1018837</v>
      </c>
      <c r="C8386" t="s">
        <v>6051</v>
      </c>
      <c r="D8386" t="str">
        <f>IF(Table_whl_players_2022_23[[#This Row],[H_A]]="H", "A", "H")</f>
        <v>A</v>
      </c>
      <c r="E8386">
        <v>28951</v>
      </c>
      <c r="F8386">
        <v>9394</v>
      </c>
      <c r="G8386" t="s">
        <v>6167</v>
      </c>
      <c r="H8386" t="s">
        <v>6168</v>
      </c>
      <c r="I8386">
        <v>17</v>
      </c>
      <c r="J8386" t="s">
        <v>6087</v>
      </c>
      <c r="K8386">
        <v>1</v>
      </c>
      <c r="L8386">
        <v>1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f>SUMIFS(Table_whl_scoring_2022_23[EV], Table_whl_scoring_2022_23[GAME_ID], B8386, Table_whl_scoring_2022_23[H_A], C8386)</f>
        <v>2</v>
      </c>
      <c r="U8386">
        <f>SUMIFS(Table_whl_scoring_2022_23[EV], Table_whl_scoring_2022_23[GAME_ID], B8386, Table_whl_scoring_2022_23[H_A], D8386)</f>
        <v>1</v>
      </c>
      <c r="V8386" cm="1">
        <f t="array" ref="V8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86" cm="1">
        <f t="array" ref="W8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6">
        <f>Table_whl_players_2022_23[[#This Row],[T_EV_GF]]-Table_whl_players_2022_23[[#This Row],[P_EV_GF]]</f>
        <v>2</v>
      </c>
      <c r="Y8386">
        <f>Table_whl_players_2022_23[[#This Row],[T_EV_GA]]-Table_whl_players_2022_23[[#This Row],[P_EV_GA]]</f>
        <v>1</v>
      </c>
    </row>
    <row r="8387" spans="1:25" x14ac:dyDescent="0.45">
      <c r="A8387">
        <v>9</v>
      </c>
      <c r="B8387">
        <v>1018837</v>
      </c>
      <c r="C8387" t="s">
        <v>6051</v>
      </c>
      <c r="D8387" t="str">
        <f>IF(Table_whl_players_2022_23[[#This Row],[H_A]]="H", "A", "H")</f>
        <v>A</v>
      </c>
      <c r="E8387">
        <v>28979</v>
      </c>
      <c r="F8387">
        <v>9458</v>
      </c>
      <c r="G8387" t="s">
        <v>6169</v>
      </c>
      <c r="H8387" t="s">
        <v>6170</v>
      </c>
      <c r="I8387">
        <v>18</v>
      </c>
      <c r="J8387" t="s">
        <v>6119</v>
      </c>
      <c r="K8387">
        <v>1</v>
      </c>
      <c r="L8387">
        <v>1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f>SUMIFS(Table_whl_scoring_2022_23[EV], Table_whl_scoring_2022_23[GAME_ID], B8387, Table_whl_scoring_2022_23[H_A], C8387)</f>
        <v>2</v>
      </c>
      <c r="U8387">
        <f>SUMIFS(Table_whl_scoring_2022_23[EV], Table_whl_scoring_2022_23[GAME_ID], B8387, Table_whl_scoring_2022_23[H_A], D8387)</f>
        <v>1</v>
      </c>
      <c r="V8387" cm="1">
        <f t="array" ref="V8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87" cm="1">
        <f t="array" ref="W8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7">
        <f>Table_whl_players_2022_23[[#This Row],[T_EV_GF]]-Table_whl_players_2022_23[[#This Row],[P_EV_GF]]</f>
        <v>2</v>
      </c>
      <c r="Y8387">
        <f>Table_whl_players_2022_23[[#This Row],[T_EV_GA]]-Table_whl_players_2022_23[[#This Row],[P_EV_GA]]</f>
        <v>1</v>
      </c>
    </row>
    <row r="8388" spans="1:25" x14ac:dyDescent="0.45">
      <c r="A8388">
        <v>10</v>
      </c>
      <c r="B8388">
        <v>1018837</v>
      </c>
      <c r="C8388" t="s">
        <v>6051</v>
      </c>
      <c r="D8388" t="str">
        <f>IF(Table_whl_players_2022_23[[#This Row],[H_A]]="H", "A", "H")</f>
        <v>A</v>
      </c>
      <c r="E8388">
        <v>28052</v>
      </c>
      <c r="F8388">
        <v>8329</v>
      </c>
      <c r="G8388" t="s">
        <v>6776</v>
      </c>
      <c r="H8388" t="s">
        <v>6777</v>
      </c>
      <c r="I8388">
        <v>19</v>
      </c>
      <c r="J8388" t="s">
        <v>6087</v>
      </c>
      <c r="K8388">
        <v>3</v>
      </c>
      <c r="L8388">
        <v>3</v>
      </c>
      <c r="M8388">
        <v>0</v>
      </c>
      <c r="N8388">
        <v>0</v>
      </c>
      <c r="O8388">
        <v>6</v>
      </c>
      <c r="P8388">
        <v>16</v>
      </c>
      <c r="Q8388">
        <v>0</v>
      </c>
      <c r="R8388">
        <v>0</v>
      </c>
      <c r="S8388">
        <v>0</v>
      </c>
      <c r="T8388">
        <f>SUMIFS(Table_whl_scoring_2022_23[EV], Table_whl_scoring_2022_23[GAME_ID], B8388, Table_whl_scoring_2022_23[H_A], C8388)</f>
        <v>2</v>
      </c>
      <c r="U8388">
        <f>SUMIFS(Table_whl_scoring_2022_23[EV], Table_whl_scoring_2022_23[GAME_ID], B8388, Table_whl_scoring_2022_23[H_A], D8388)</f>
        <v>1</v>
      </c>
      <c r="V8388" cm="1">
        <f t="array" ref="V8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88" cm="1">
        <f t="array" ref="W8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88">
        <f>Table_whl_players_2022_23[[#This Row],[T_EV_GF]]-Table_whl_players_2022_23[[#This Row],[P_EV_GF]]</f>
        <v>2</v>
      </c>
      <c r="Y8388">
        <f>Table_whl_players_2022_23[[#This Row],[T_EV_GA]]-Table_whl_players_2022_23[[#This Row],[P_EV_GA]]</f>
        <v>1</v>
      </c>
    </row>
    <row r="8389" spans="1:25" x14ac:dyDescent="0.45">
      <c r="A8389">
        <v>11</v>
      </c>
      <c r="B8389">
        <v>1018837</v>
      </c>
      <c r="C8389" t="s">
        <v>6051</v>
      </c>
      <c r="D8389" t="str">
        <f>IF(Table_whl_players_2022_23[[#This Row],[H_A]]="H", "A", "H")</f>
        <v>A</v>
      </c>
      <c r="E8389">
        <v>28130</v>
      </c>
      <c r="F8389">
        <v>8408</v>
      </c>
      <c r="G8389" t="s">
        <v>6187</v>
      </c>
      <c r="H8389" t="s">
        <v>6778</v>
      </c>
      <c r="I8389">
        <v>21</v>
      </c>
      <c r="J8389" t="s">
        <v>6119</v>
      </c>
      <c r="K8389">
        <v>6</v>
      </c>
      <c r="L8389">
        <v>6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f>SUMIFS(Table_whl_scoring_2022_23[EV], Table_whl_scoring_2022_23[GAME_ID], B8389, Table_whl_scoring_2022_23[H_A], C8389)</f>
        <v>2</v>
      </c>
      <c r="U8389">
        <f>SUMIFS(Table_whl_scoring_2022_23[EV], Table_whl_scoring_2022_23[GAME_ID], B8389, Table_whl_scoring_2022_23[H_A], D8389)</f>
        <v>1</v>
      </c>
      <c r="V8389" cm="1">
        <f t="array" ref="V83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89" cm="1">
        <f t="array" ref="W8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89">
        <f>Table_whl_players_2022_23[[#This Row],[T_EV_GF]]-Table_whl_players_2022_23[[#This Row],[P_EV_GF]]</f>
        <v>1</v>
      </c>
      <c r="Y8389">
        <f>Table_whl_players_2022_23[[#This Row],[T_EV_GA]]-Table_whl_players_2022_23[[#This Row],[P_EV_GA]]</f>
        <v>0</v>
      </c>
    </row>
    <row r="8390" spans="1:25" x14ac:dyDescent="0.45">
      <c r="A8390">
        <v>12</v>
      </c>
      <c r="B8390">
        <v>1018837</v>
      </c>
      <c r="C8390" t="s">
        <v>6051</v>
      </c>
      <c r="D8390" t="str">
        <f>IF(Table_whl_players_2022_23[[#This Row],[H_A]]="H", "A", "H")</f>
        <v>A</v>
      </c>
      <c r="E8390">
        <v>28074</v>
      </c>
      <c r="F8390">
        <v>8351</v>
      </c>
      <c r="G8390" t="s">
        <v>6799</v>
      </c>
      <c r="H8390" t="s">
        <v>6800</v>
      </c>
      <c r="I8390">
        <v>22</v>
      </c>
      <c r="J8390" t="s">
        <v>6087</v>
      </c>
      <c r="K8390">
        <v>6</v>
      </c>
      <c r="L8390">
        <v>6</v>
      </c>
      <c r="M8390">
        <v>1</v>
      </c>
      <c r="N8390">
        <v>1</v>
      </c>
      <c r="O8390">
        <v>0</v>
      </c>
      <c r="P8390">
        <v>0</v>
      </c>
      <c r="Q8390">
        <v>2</v>
      </c>
      <c r="R8390">
        <v>0</v>
      </c>
      <c r="S8390">
        <v>2</v>
      </c>
      <c r="T8390">
        <f>SUMIFS(Table_whl_scoring_2022_23[EV], Table_whl_scoring_2022_23[GAME_ID], B8390, Table_whl_scoring_2022_23[H_A], C8390)</f>
        <v>2</v>
      </c>
      <c r="U8390">
        <f>SUMIFS(Table_whl_scoring_2022_23[EV], Table_whl_scoring_2022_23[GAME_ID], B8390, Table_whl_scoring_2022_23[H_A], D8390)</f>
        <v>1</v>
      </c>
      <c r="V8390" cm="1">
        <f t="array" ref="V83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90" cm="1">
        <f t="array" ref="W8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90">
        <f>Table_whl_players_2022_23[[#This Row],[T_EV_GF]]-Table_whl_players_2022_23[[#This Row],[P_EV_GF]]</f>
        <v>0</v>
      </c>
      <c r="Y8390">
        <f>Table_whl_players_2022_23[[#This Row],[T_EV_GA]]-Table_whl_players_2022_23[[#This Row],[P_EV_GA]]</f>
        <v>1</v>
      </c>
    </row>
    <row r="8391" spans="1:25" x14ac:dyDescent="0.45">
      <c r="A8391">
        <v>13</v>
      </c>
      <c r="B8391">
        <v>1018837</v>
      </c>
      <c r="C8391" t="s">
        <v>6051</v>
      </c>
      <c r="D8391" t="str">
        <f>IF(Table_whl_players_2022_23[[#This Row],[H_A]]="H", "A", "H")</f>
        <v>A</v>
      </c>
      <c r="E8391">
        <v>28804</v>
      </c>
      <c r="F8391">
        <v>9198</v>
      </c>
      <c r="G8391" t="s">
        <v>6171</v>
      </c>
      <c r="H8391" t="s">
        <v>6172</v>
      </c>
      <c r="I8391">
        <v>23</v>
      </c>
      <c r="J8391" t="s">
        <v>6101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f>SUMIFS(Table_whl_scoring_2022_23[EV], Table_whl_scoring_2022_23[GAME_ID], B8391, Table_whl_scoring_2022_23[H_A], C8391)</f>
        <v>2</v>
      </c>
      <c r="U8391">
        <f>SUMIFS(Table_whl_scoring_2022_23[EV], Table_whl_scoring_2022_23[GAME_ID], B8391, Table_whl_scoring_2022_23[H_A], D8391)</f>
        <v>1</v>
      </c>
      <c r="V8391" cm="1">
        <f t="array" ref="V8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91" cm="1">
        <f t="array" ref="W8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91">
        <f>Table_whl_players_2022_23[[#This Row],[T_EV_GF]]-Table_whl_players_2022_23[[#This Row],[P_EV_GF]]</f>
        <v>2</v>
      </c>
      <c r="Y8391">
        <f>Table_whl_players_2022_23[[#This Row],[T_EV_GA]]-Table_whl_players_2022_23[[#This Row],[P_EV_GA]]</f>
        <v>1</v>
      </c>
    </row>
    <row r="8392" spans="1:25" x14ac:dyDescent="0.45">
      <c r="A8392">
        <v>14</v>
      </c>
      <c r="B8392">
        <v>1018837</v>
      </c>
      <c r="C8392" t="s">
        <v>6051</v>
      </c>
      <c r="D8392" t="str">
        <f>IF(Table_whl_players_2022_23[[#This Row],[H_A]]="H", "A", "H")</f>
        <v>A</v>
      </c>
      <c r="E8392">
        <v>27976</v>
      </c>
      <c r="F8392">
        <v>8218</v>
      </c>
      <c r="G8392" t="s">
        <v>6080</v>
      </c>
      <c r="H8392" t="s">
        <v>6173</v>
      </c>
      <c r="I8392">
        <v>24</v>
      </c>
      <c r="J8392" t="s">
        <v>6082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-1</v>
      </c>
      <c r="R8392">
        <v>0</v>
      </c>
      <c r="S8392">
        <v>0</v>
      </c>
      <c r="T8392">
        <f>SUMIFS(Table_whl_scoring_2022_23[EV], Table_whl_scoring_2022_23[GAME_ID], B8392, Table_whl_scoring_2022_23[H_A], C8392)</f>
        <v>2</v>
      </c>
      <c r="U8392">
        <f>SUMIFS(Table_whl_scoring_2022_23[EV], Table_whl_scoring_2022_23[GAME_ID], B8392, Table_whl_scoring_2022_23[H_A], D8392)</f>
        <v>1</v>
      </c>
      <c r="V8392" cm="1">
        <f t="array" ref="V8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92" cm="1">
        <f t="array" ref="W8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92">
        <f>Table_whl_players_2022_23[[#This Row],[T_EV_GF]]-Table_whl_players_2022_23[[#This Row],[P_EV_GF]]</f>
        <v>2</v>
      </c>
      <c r="Y8392">
        <f>Table_whl_players_2022_23[[#This Row],[T_EV_GA]]-Table_whl_players_2022_23[[#This Row],[P_EV_GA]]</f>
        <v>0</v>
      </c>
    </row>
    <row r="8393" spans="1:25" x14ac:dyDescent="0.45">
      <c r="A8393">
        <v>15</v>
      </c>
      <c r="B8393">
        <v>1018837</v>
      </c>
      <c r="C8393" t="s">
        <v>6051</v>
      </c>
      <c r="D8393" t="str">
        <f>IF(Table_whl_players_2022_23[[#This Row],[H_A]]="H", "A", "H")</f>
        <v>A</v>
      </c>
      <c r="E8393">
        <v>27873</v>
      </c>
      <c r="F8393">
        <v>8070</v>
      </c>
      <c r="G8393" t="s">
        <v>6177</v>
      </c>
      <c r="H8393" t="s">
        <v>6178</v>
      </c>
      <c r="I8393">
        <v>32</v>
      </c>
      <c r="J8393" t="s">
        <v>6090</v>
      </c>
      <c r="K8393">
        <v>5</v>
      </c>
      <c r="L8393">
        <v>5</v>
      </c>
      <c r="M8393">
        <v>0</v>
      </c>
      <c r="N8393">
        <v>1</v>
      </c>
      <c r="O8393">
        <v>3</v>
      </c>
      <c r="P8393">
        <v>6</v>
      </c>
      <c r="Q8393">
        <v>0</v>
      </c>
      <c r="R8393">
        <v>0</v>
      </c>
      <c r="S8393">
        <v>0</v>
      </c>
      <c r="T8393">
        <f>SUMIFS(Table_whl_scoring_2022_23[EV], Table_whl_scoring_2022_23[GAME_ID], B8393, Table_whl_scoring_2022_23[H_A], C8393)</f>
        <v>2</v>
      </c>
      <c r="U8393">
        <f>SUMIFS(Table_whl_scoring_2022_23[EV], Table_whl_scoring_2022_23[GAME_ID], B8393, Table_whl_scoring_2022_23[H_A], D8393)</f>
        <v>1</v>
      </c>
      <c r="V8393" cm="1">
        <f t="array" ref="V8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93" cm="1">
        <f t="array" ref="W8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93">
        <f>Table_whl_players_2022_23[[#This Row],[T_EV_GF]]-Table_whl_players_2022_23[[#This Row],[P_EV_GF]]</f>
        <v>1</v>
      </c>
      <c r="Y8393">
        <f>Table_whl_players_2022_23[[#This Row],[T_EV_GA]]-Table_whl_players_2022_23[[#This Row],[P_EV_GA]]</f>
        <v>0</v>
      </c>
    </row>
    <row r="8394" spans="1:25" x14ac:dyDescent="0.45">
      <c r="A8394">
        <v>16</v>
      </c>
      <c r="B8394">
        <v>1018837</v>
      </c>
      <c r="C8394" t="s">
        <v>6051</v>
      </c>
      <c r="D8394" t="str">
        <f>IF(Table_whl_players_2022_23[[#This Row],[H_A]]="H", "A", "H")</f>
        <v>A</v>
      </c>
      <c r="E8394">
        <v>28808</v>
      </c>
      <c r="F8394">
        <v>9202</v>
      </c>
      <c r="G8394" t="s">
        <v>6114</v>
      </c>
      <c r="H8394" t="s">
        <v>6115</v>
      </c>
      <c r="I8394">
        <v>33</v>
      </c>
      <c r="J8394" t="s">
        <v>6087</v>
      </c>
      <c r="K8394">
        <v>1</v>
      </c>
      <c r="L8394">
        <v>1</v>
      </c>
      <c r="M8394">
        <v>0</v>
      </c>
      <c r="N8394">
        <v>0</v>
      </c>
      <c r="O8394">
        <v>0</v>
      </c>
      <c r="P8394">
        <v>0</v>
      </c>
      <c r="Q8394">
        <v>-1</v>
      </c>
      <c r="R8394">
        <v>0</v>
      </c>
      <c r="S8394">
        <v>0</v>
      </c>
      <c r="T8394">
        <f>SUMIFS(Table_whl_scoring_2022_23[EV], Table_whl_scoring_2022_23[GAME_ID], B8394, Table_whl_scoring_2022_23[H_A], C8394)</f>
        <v>2</v>
      </c>
      <c r="U8394">
        <f>SUMIFS(Table_whl_scoring_2022_23[EV], Table_whl_scoring_2022_23[GAME_ID], B8394, Table_whl_scoring_2022_23[H_A], D8394)</f>
        <v>1</v>
      </c>
      <c r="V8394" cm="1">
        <f t="array" ref="V8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94" cm="1">
        <f t="array" ref="W83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94">
        <f>Table_whl_players_2022_23[[#This Row],[T_EV_GF]]-Table_whl_players_2022_23[[#This Row],[P_EV_GF]]</f>
        <v>2</v>
      </c>
      <c r="Y8394">
        <f>Table_whl_players_2022_23[[#This Row],[T_EV_GA]]-Table_whl_players_2022_23[[#This Row],[P_EV_GA]]</f>
        <v>0</v>
      </c>
    </row>
    <row r="8395" spans="1:25" x14ac:dyDescent="0.45">
      <c r="A8395">
        <v>17</v>
      </c>
      <c r="B8395">
        <v>1018837</v>
      </c>
      <c r="C8395" t="s">
        <v>6051</v>
      </c>
      <c r="D8395" t="str">
        <f>IF(Table_whl_players_2022_23[[#This Row],[H_A]]="H", "A", "H")</f>
        <v>A</v>
      </c>
      <c r="E8395">
        <v>28176</v>
      </c>
      <c r="F8395">
        <v>8454</v>
      </c>
      <c r="G8395" t="s">
        <v>6174</v>
      </c>
      <c r="H8395" t="s">
        <v>6179</v>
      </c>
      <c r="I8395">
        <v>34</v>
      </c>
      <c r="J8395" t="s">
        <v>6101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-1</v>
      </c>
      <c r="R8395">
        <v>0</v>
      </c>
      <c r="S8395">
        <v>4</v>
      </c>
      <c r="T8395">
        <f>SUMIFS(Table_whl_scoring_2022_23[EV], Table_whl_scoring_2022_23[GAME_ID], B8395, Table_whl_scoring_2022_23[H_A], C8395)</f>
        <v>2</v>
      </c>
      <c r="U8395">
        <f>SUMIFS(Table_whl_scoring_2022_23[EV], Table_whl_scoring_2022_23[GAME_ID], B8395, Table_whl_scoring_2022_23[H_A], D8395)</f>
        <v>1</v>
      </c>
      <c r="V8395" cm="1">
        <f t="array" ref="V8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95" cm="1">
        <f t="array" ref="W8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95">
        <f>Table_whl_players_2022_23[[#This Row],[T_EV_GF]]-Table_whl_players_2022_23[[#This Row],[P_EV_GF]]</f>
        <v>2</v>
      </c>
      <c r="Y8395">
        <f>Table_whl_players_2022_23[[#This Row],[T_EV_GA]]-Table_whl_players_2022_23[[#This Row],[P_EV_GA]]</f>
        <v>0</v>
      </c>
    </row>
    <row r="8396" spans="1:25" x14ac:dyDescent="0.45">
      <c r="A8396">
        <v>0</v>
      </c>
      <c r="B8396">
        <v>1018837</v>
      </c>
      <c r="C8396" t="s">
        <v>6052</v>
      </c>
      <c r="D8396" t="str">
        <f>IF(Table_whl_players_2022_23[[#This Row],[H_A]]="H", "A", "H")</f>
        <v>H</v>
      </c>
      <c r="E8396">
        <v>28085</v>
      </c>
      <c r="F8396">
        <v>8362</v>
      </c>
      <c r="G8396" t="s">
        <v>6361</v>
      </c>
      <c r="H8396" t="s">
        <v>6362</v>
      </c>
      <c r="I8396">
        <v>3</v>
      </c>
      <c r="J8396" t="s">
        <v>6119</v>
      </c>
      <c r="K8396">
        <v>1</v>
      </c>
      <c r="L8396">
        <v>1</v>
      </c>
      <c r="M8396">
        <v>0</v>
      </c>
      <c r="N8396">
        <v>0</v>
      </c>
      <c r="O8396">
        <v>0</v>
      </c>
      <c r="P8396">
        <v>0</v>
      </c>
      <c r="Q8396">
        <v>-2</v>
      </c>
      <c r="R8396">
        <v>0</v>
      </c>
      <c r="S8396">
        <v>0</v>
      </c>
      <c r="T8396">
        <f>SUMIFS(Table_whl_scoring_2022_23[EV], Table_whl_scoring_2022_23[GAME_ID], B8396, Table_whl_scoring_2022_23[H_A], C8396)</f>
        <v>1</v>
      </c>
      <c r="U8396">
        <f>SUMIFS(Table_whl_scoring_2022_23[EV], Table_whl_scoring_2022_23[GAME_ID], B8396, Table_whl_scoring_2022_23[H_A], D8396)</f>
        <v>2</v>
      </c>
      <c r="V8396" cm="1">
        <f t="array" ref="V8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96" cm="1">
        <f t="array" ref="W83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96">
        <f>Table_whl_players_2022_23[[#This Row],[T_EV_GF]]-Table_whl_players_2022_23[[#This Row],[P_EV_GF]]</f>
        <v>1</v>
      </c>
      <c r="Y8396">
        <f>Table_whl_players_2022_23[[#This Row],[T_EV_GA]]-Table_whl_players_2022_23[[#This Row],[P_EV_GA]]</f>
        <v>0</v>
      </c>
    </row>
    <row r="8397" spans="1:25" x14ac:dyDescent="0.45">
      <c r="A8397">
        <v>1</v>
      </c>
      <c r="B8397">
        <v>1018837</v>
      </c>
      <c r="C8397" t="s">
        <v>6052</v>
      </c>
      <c r="D8397" t="str">
        <f>IF(Table_whl_players_2022_23[[#This Row],[H_A]]="H", "A", "H")</f>
        <v>H</v>
      </c>
      <c r="E8397">
        <v>29089</v>
      </c>
      <c r="F8397">
        <v>9573</v>
      </c>
      <c r="G8397" t="s">
        <v>6274</v>
      </c>
      <c r="H8397" t="s">
        <v>6363</v>
      </c>
      <c r="I8397">
        <v>4</v>
      </c>
      <c r="J8397" t="s">
        <v>6119</v>
      </c>
      <c r="K8397">
        <v>2</v>
      </c>
      <c r="L8397">
        <v>2</v>
      </c>
      <c r="M8397">
        <v>0</v>
      </c>
      <c r="N8397">
        <v>0</v>
      </c>
      <c r="O8397">
        <v>0</v>
      </c>
      <c r="P8397">
        <v>0</v>
      </c>
      <c r="Q8397">
        <v>1</v>
      </c>
      <c r="R8397">
        <v>0</v>
      </c>
      <c r="S8397">
        <v>0</v>
      </c>
      <c r="T8397">
        <f>SUMIFS(Table_whl_scoring_2022_23[EV], Table_whl_scoring_2022_23[GAME_ID], B8397, Table_whl_scoring_2022_23[H_A], C8397)</f>
        <v>1</v>
      </c>
      <c r="U8397">
        <f>SUMIFS(Table_whl_scoring_2022_23[EV], Table_whl_scoring_2022_23[GAME_ID], B8397, Table_whl_scoring_2022_23[H_A], D8397)</f>
        <v>2</v>
      </c>
      <c r="V8397" cm="1">
        <f t="array" ref="V83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97" cm="1">
        <f t="array" ref="W8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97">
        <f>Table_whl_players_2022_23[[#This Row],[T_EV_GF]]-Table_whl_players_2022_23[[#This Row],[P_EV_GF]]</f>
        <v>0</v>
      </c>
      <c r="Y8397">
        <f>Table_whl_players_2022_23[[#This Row],[T_EV_GA]]-Table_whl_players_2022_23[[#This Row],[P_EV_GA]]</f>
        <v>2</v>
      </c>
    </row>
    <row r="8398" spans="1:25" x14ac:dyDescent="0.45">
      <c r="A8398">
        <v>2</v>
      </c>
      <c r="B8398">
        <v>1018837</v>
      </c>
      <c r="C8398" t="s">
        <v>6052</v>
      </c>
      <c r="D8398" t="str">
        <f>IF(Table_whl_players_2022_23[[#This Row],[H_A]]="H", "A", "H")</f>
        <v>H</v>
      </c>
      <c r="E8398">
        <v>28296</v>
      </c>
      <c r="F8398">
        <v>8616</v>
      </c>
      <c r="G8398" t="s">
        <v>6725</v>
      </c>
      <c r="H8398" t="s">
        <v>6726</v>
      </c>
      <c r="I8398">
        <v>5</v>
      </c>
      <c r="J8398" t="s">
        <v>6119</v>
      </c>
      <c r="K8398">
        <v>2</v>
      </c>
      <c r="L8398">
        <v>2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2</v>
      </c>
      <c r="T8398">
        <f>SUMIFS(Table_whl_scoring_2022_23[EV], Table_whl_scoring_2022_23[GAME_ID], B8398, Table_whl_scoring_2022_23[H_A], C8398)</f>
        <v>1</v>
      </c>
      <c r="U8398">
        <f>SUMIFS(Table_whl_scoring_2022_23[EV], Table_whl_scoring_2022_23[GAME_ID], B8398, Table_whl_scoring_2022_23[H_A], D8398)</f>
        <v>2</v>
      </c>
      <c r="V8398" cm="1">
        <f t="array" ref="V8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98" cm="1">
        <f t="array" ref="W8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98">
        <f>Table_whl_players_2022_23[[#This Row],[T_EV_GF]]-Table_whl_players_2022_23[[#This Row],[P_EV_GF]]</f>
        <v>1</v>
      </c>
      <c r="Y8398">
        <f>Table_whl_players_2022_23[[#This Row],[T_EV_GA]]-Table_whl_players_2022_23[[#This Row],[P_EV_GA]]</f>
        <v>2</v>
      </c>
    </row>
    <row r="8399" spans="1:25" x14ac:dyDescent="0.45">
      <c r="A8399">
        <v>3</v>
      </c>
      <c r="B8399">
        <v>1018837</v>
      </c>
      <c r="C8399" t="s">
        <v>6052</v>
      </c>
      <c r="D8399" t="str">
        <f>IF(Table_whl_players_2022_23[[#This Row],[H_A]]="H", "A", "H")</f>
        <v>H</v>
      </c>
      <c r="E8399">
        <v>28884</v>
      </c>
      <c r="F8399">
        <v>9324</v>
      </c>
      <c r="G8399" t="s">
        <v>6727</v>
      </c>
      <c r="H8399" t="s">
        <v>6728</v>
      </c>
      <c r="I8399">
        <v>7</v>
      </c>
      <c r="J8399" t="s">
        <v>6087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f>SUMIFS(Table_whl_scoring_2022_23[EV], Table_whl_scoring_2022_23[GAME_ID], B8399, Table_whl_scoring_2022_23[H_A], C8399)</f>
        <v>1</v>
      </c>
      <c r="U8399">
        <f>SUMIFS(Table_whl_scoring_2022_23[EV], Table_whl_scoring_2022_23[GAME_ID], B8399, Table_whl_scoring_2022_23[H_A], D8399)</f>
        <v>2</v>
      </c>
      <c r="V8399" cm="1">
        <f t="array" ref="V8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99" cm="1">
        <f t="array" ref="W8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99">
        <f>Table_whl_players_2022_23[[#This Row],[T_EV_GF]]-Table_whl_players_2022_23[[#This Row],[P_EV_GF]]</f>
        <v>1</v>
      </c>
      <c r="Y8399">
        <f>Table_whl_players_2022_23[[#This Row],[T_EV_GA]]-Table_whl_players_2022_23[[#This Row],[P_EV_GA]]</f>
        <v>2</v>
      </c>
    </row>
    <row r="8400" spans="1:25" x14ac:dyDescent="0.45">
      <c r="A8400">
        <v>4</v>
      </c>
      <c r="B8400">
        <v>1018837</v>
      </c>
      <c r="C8400" t="s">
        <v>6052</v>
      </c>
      <c r="D8400" t="str">
        <f>IF(Table_whl_players_2022_23[[#This Row],[H_A]]="H", "A", "H")</f>
        <v>H</v>
      </c>
      <c r="E8400">
        <v>28094</v>
      </c>
      <c r="F8400">
        <v>8371</v>
      </c>
      <c r="G8400" t="s">
        <v>6211</v>
      </c>
      <c r="H8400" t="s">
        <v>6729</v>
      </c>
      <c r="I8400">
        <v>8</v>
      </c>
      <c r="J8400" t="s">
        <v>6087</v>
      </c>
      <c r="K8400">
        <v>2</v>
      </c>
      <c r="L8400">
        <v>2</v>
      </c>
      <c r="M8400">
        <v>0</v>
      </c>
      <c r="N8400">
        <v>0</v>
      </c>
      <c r="O8400">
        <v>0</v>
      </c>
      <c r="P8400">
        <v>0</v>
      </c>
      <c r="Q8400">
        <v>-1</v>
      </c>
      <c r="R8400">
        <v>0</v>
      </c>
      <c r="S8400">
        <v>2</v>
      </c>
      <c r="T8400">
        <f>SUMIFS(Table_whl_scoring_2022_23[EV], Table_whl_scoring_2022_23[GAME_ID], B8400, Table_whl_scoring_2022_23[H_A], C8400)</f>
        <v>1</v>
      </c>
      <c r="U8400">
        <f>SUMIFS(Table_whl_scoring_2022_23[EV], Table_whl_scoring_2022_23[GAME_ID], B8400, Table_whl_scoring_2022_23[H_A], D8400)</f>
        <v>2</v>
      </c>
      <c r="V8400" cm="1">
        <f t="array" ref="V8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0" cm="1">
        <f t="array" ref="W84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00">
        <f>Table_whl_players_2022_23[[#This Row],[T_EV_GF]]-Table_whl_players_2022_23[[#This Row],[P_EV_GF]]</f>
        <v>1</v>
      </c>
      <c r="Y8400">
        <f>Table_whl_players_2022_23[[#This Row],[T_EV_GA]]-Table_whl_players_2022_23[[#This Row],[P_EV_GA]]</f>
        <v>1</v>
      </c>
    </row>
    <row r="8401" spans="1:25" x14ac:dyDescent="0.45">
      <c r="A8401">
        <v>5</v>
      </c>
      <c r="B8401">
        <v>1018837</v>
      </c>
      <c r="C8401" t="s">
        <v>6052</v>
      </c>
      <c r="D8401" t="str">
        <f>IF(Table_whl_players_2022_23[[#This Row],[H_A]]="H", "A", "H")</f>
        <v>H</v>
      </c>
      <c r="E8401">
        <v>28899</v>
      </c>
      <c r="F8401">
        <v>9339</v>
      </c>
      <c r="G8401" t="s">
        <v>6365</v>
      </c>
      <c r="H8401" t="s">
        <v>6366</v>
      </c>
      <c r="I8401">
        <v>11</v>
      </c>
      <c r="J8401" t="s">
        <v>6090</v>
      </c>
      <c r="K8401">
        <v>0</v>
      </c>
      <c r="L8401">
        <v>0</v>
      </c>
      <c r="M8401">
        <v>0</v>
      </c>
      <c r="N8401">
        <v>0</v>
      </c>
      <c r="O8401">
        <v>1</v>
      </c>
      <c r="P8401">
        <v>7</v>
      </c>
      <c r="Q8401">
        <v>0</v>
      </c>
      <c r="R8401">
        <v>0</v>
      </c>
      <c r="S8401">
        <v>0</v>
      </c>
      <c r="T8401">
        <f>SUMIFS(Table_whl_scoring_2022_23[EV], Table_whl_scoring_2022_23[GAME_ID], B8401, Table_whl_scoring_2022_23[H_A], C8401)</f>
        <v>1</v>
      </c>
      <c r="U8401">
        <f>SUMIFS(Table_whl_scoring_2022_23[EV], Table_whl_scoring_2022_23[GAME_ID], B8401, Table_whl_scoring_2022_23[H_A], D8401)</f>
        <v>2</v>
      </c>
      <c r="V8401" cm="1">
        <f t="array" ref="V8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1" cm="1">
        <f t="array" ref="W8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01">
        <f>Table_whl_players_2022_23[[#This Row],[T_EV_GF]]-Table_whl_players_2022_23[[#This Row],[P_EV_GF]]</f>
        <v>1</v>
      </c>
      <c r="Y8401">
        <f>Table_whl_players_2022_23[[#This Row],[T_EV_GA]]-Table_whl_players_2022_23[[#This Row],[P_EV_GA]]</f>
        <v>2</v>
      </c>
    </row>
    <row r="8402" spans="1:25" x14ac:dyDescent="0.45">
      <c r="A8402">
        <v>6</v>
      </c>
      <c r="B8402">
        <v>1018837</v>
      </c>
      <c r="C8402" t="s">
        <v>6052</v>
      </c>
      <c r="D8402" t="str">
        <f>IF(Table_whl_players_2022_23[[#This Row],[H_A]]="H", "A", "H")</f>
        <v>H</v>
      </c>
      <c r="E8402">
        <v>29127</v>
      </c>
      <c r="F8402">
        <v>9621</v>
      </c>
      <c r="G8402" t="s">
        <v>6367</v>
      </c>
      <c r="H8402" t="s">
        <v>6368</v>
      </c>
      <c r="I8402">
        <v>12</v>
      </c>
      <c r="J8402" t="s">
        <v>6119</v>
      </c>
      <c r="K8402">
        <v>0</v>
      </c>
      <c r="L8402">
        <v>0</v>
      </c>
      <c r="M8402">
        <v>0</v>
      </c>
      <c r="N8402">
        <v>1</v>
      </c>
      <c r="O8402">
        <v>0</v>
      </c>
      <c r="P8402">
        <v>0</v>
      </c>
      <c r="Q8402">
        <v>-2</v>
      </c>
      <c r="R8402">
        <v>0</v>
      </c>
      <c r="S8402">
        <v>2</v>
      </c>
      <c r="T8402">
        <f>SUMIFS(Table_whl_scoring_2022_23[EV], Table_whl_scoring_2022_23[GAME_ID], B8402, Table_whl_scoring_2022_23[H_A], C8402)</f>
        <v>1</v>
      </c>
      <c r="U8402">
        <f>SUMIFS(Table_whl_scoring_2022_23[EV], Table_whl_scoring_2022_23[GAME_ID], B8402, Table_whl_scoring_2022_23[H_A], D8402)</f>
        <v>2</v>
      </c>
      <c r="V8402" cm="1">
        <f t="array" ref="V8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2" cm="1">
        <f t="array" ref="W84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402">
        <f>Table_whl_players_2022_23[[#This Row],[T_EV_GF]]-Table_whl_players_2022_23[[#This Row],[P_EV_GF]]</f>
        <v>1</v>
      </c>
      <c r="Y8402">
        <f>Table_whl_players_2022_23[[#This Row],[T_EV_GA]]-Table_whl_players_2022_23[[#This Row],[P_EV_GA]]</f>
        <v>0</v>
      </c>
    </row>
    <row r="8403" spans="1:25" x14ac:dyDescent="0.45">
      <c r="A8403">
        <v>7</v>
      </c>
      <c r="B8403">
        <v>1018837</v>
      </c>
      <c r="C8403" t="s">
        <v>6052</v>
      </c>
      <c r="D8403" t="str">
        <f>IF(Table_whl_players_2022_23[[#This Row],[H_A]]="H", "A", "H")</f>
        <v>H</v>
      </c>
      <c r="E8403">
        <v>28893</v>
      </c>
      <c r="F8403">
        <v>9333</v>
      </c>
      <c r="G8403" t="s">
        <v>6104</v>
      </c>
      <c r="H8403" t="s">
        <v>6370</v>
      </c>
      <c r="I8403">
        <v>15</v>
      </c>
      <c r="J8403" t="s">
        <v>6090</v>
      </c>
      <c r="K8403">
        <v>1</v>
      </c>
      <c r="L8403">
        <v>1</v>
      </c>
      <c r="M8403">
        <v>1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f>SUMIFS(Table_whl_scoring_2022_23[EV], Table_whl_scoring_2022_23[GAME_ID], B8403, Table_whl_scoring_2022_23[H_A], C8403)</f>
        <v>1</v>
      </c>
      <c r="U8403">
        <f>SUMIFS(Table_whl_scoring_2022_23[EV], Table_whl_scoring_2022_23[GAME_ID], B8403, Table_whl_scoring_2022_23[H_A], D8403)</f>
        <v>2</v>
      </c>
      <c r="V8403" cm="1">
        <f t="array" ref="V8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3" cm="1">
        <f t="array" ref="W8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03">
        <f>Table_whl_players_2022_23[[#This Row],[T_EV_GF]]-Table_whl_players_2022_23[[#This Row],[P_EV_GF]]</f>
        <v>1</v>
      </c>
      <c r="Y8403">
        <f>Table_whl_players_2022_23[[#This Row],[T_EV_GA]]-Table_whl_players_2022_23[[#This Row],[P_EV_GA]]</f>
        <v>2</v>
      </c>
    </row>
    <row r="8404" spans="1:25" x14ac:dyDescent="0.45">
      <c r="A8404">
        <v>8</v>
      </c>
      <c r="B8404">
        <v>1018837</v>
      </c>
      <c r="C8404" t="s">
        <v>6052</v>
      </c>
      <c r="D8404" t="str">
        <f>IF(Table_whl_players_2022_23[[#This Row],[H_A]]="H", "A", "H")</f>
        <v>H</v>
      </c>
      <c r="E8404">
        <v>28303</v>
      </c>
      <c r="F8404">
        <v>8623</v>
      </c>
      <c r="G8404" t="s">
        <v>6730</v>
      </c>
      <c r="H8404" t="s">
        <v>6731</v>
      </c>
      <c r="I8404">
        <v>16</v>
      </c>
      <c r="J8404" t="s">
        <v>6119</v>
      </c>
      <c r="K8404">
        <v>3</v>
      </c>
      <c r="L8404">
        <v>3</v>
      </c>
      <c r="M8404">
        <v>0</v>
      </c>
      <c r="N8404">
        <v>1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f>SUMIFS(Table_whl_scoring_2022_23[EV], Table_whl_scoring_2022_23[GAME_ID], B8404, Table_whl_scoring_2022_23[H_A], C8404)</f>
        <v>1</v>
      </c>
      <c r="U8404">
        <f>SUMIFS(Table_whl_scoring_2022_23[EV], Table_whl_scoring_2022_23[GAME_ID], B8404, Table_whl_scoring_2022_23[H_A], D8404)</f>
        <v>2</v>
      </c>
      <c r="V8404" cm="1">
        <f t="array" ref="V8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4" cm="1">
        <f t="array" ref="W8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04">
        <f>Table_whl_players_2022_23[[#This Row],[T_EV_GF]]-Table_whl_players_2022_23[[#This Row],[P_EV_GF]]</f>
        <v>1</v>
      </c>
      <c r="Y8404">
        <f>Table_whl_players_2022_23[[#This Row],[T_EV_GA]]-Table_whl_players_2022_23[[#This Row],[P_EV_GA]]</f>
        <v>2</v>
      </c>
    </row>
    <row r="8405" spans="1:25" x14ac:dyDescent="0.45">
      <c r="A8405">
        <v>9</v>
      </c>
      <c r="B8405">
        <v>1018837</v>
      </c>
      <c r="C8405" t="s">
        <v>6052</v>
      </c>
      <c r="D8405" t="str">
        <f>IF(Table_whl_players_2022_23[[#This Row],[H_A]]="H", "A", "H")</f>
        <v>H</v>
      </c>
      <c r="E8405">
        <v>29121</v>
      </c>
      <c r="F8405">
        <v>9614</v>
      </c>
      <c r="G8405" t="s">
        <v>6371</v>
      </c>
      <c r="H8405" t="s">
        <v>6372</v>
      </c>
      <c r="I8405">
        <v>17</v>
      </c>
      <c r="J8405" t="s">
        <v>6090</v>
      </c>
      <c r="K8405">
        <v>2</v>
      </c>
      <c r="L8405">
        <v>2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2</v>
      </c>
      <c r="T8405">
        <f>SUMIFS(Table_whl_scoring_2022_23[EV], Table_whl_scoring_2022_23[GAME_ID], B8405, Table_whl_scoring_2022_23[H_A], C8405)</f>
        <v>1</v>
      </c>
      <c r="U8405">
        <f>SUMIFS(Table_whl_scoring_2022_23[EV], Table_whl_scoring_2022_23[GAME_ID], B8405, Table_whl_scoring_2022_23[H_A], D8405)</f>
        <v>2</v>
      </c>
      <c r="V8405" cm="1">
        <f t="array" ref="V8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5" cm="1">
        <f t="array" ref="W8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05">
        <f>Table_whl_players_2022_23[[#This Row],[T_EV_GF]]-Table_whl_players_2022_23[[#This Row],[P_EV_GF]]</f>
        <v>1</v>
      </c>
      <c r="Y8405">
        <f>Table_whl_players_2022_23[[#This Row],[T_EV_GA]]-Table_whl_players_2022_23[[#This Row],[P_EV_GA]]</f>
        <v>2</v>
      </c>
    </row>
    <row r="8406" spans="1:25" x14ac:dyDescent="0.45">
      <c r="A8406">
        <v>10</v>
      </c>
      <c r="B8406">
        <v>1018837</v>
      </c>
      <c r="C8406" t="s">
        <v>6052</v>
      </c>
      <c r="D8406" t="str">
        <f>IF(Table_whl_players_2022_23[[#This Row],[H_A]]="H", "A", "H")</f>
        <v>H</v>
      </c>
      <c r="E8406">
        <v>28885</v>
      </c>
      <c r="F8406">
        <v>9325</v>
      </c>
      <c r="G8406" t="s">
        <v>6240</v>
      </c>
      <c r="H8406" t="s">
        <v>6732</v>
      </c>
      <c r="I8406">
        <v>19</v>
      </c>
      <c r="J8406" t="s">
        <v>6087</v>
      </c>
      <c r="K8406">
        <v>0</v>
      </c>
      <c r="L8406">
        <v>0</v>
      </c>
      <c r="M8406">
        <v>0</v>
      </c>
      <c r="N8406">
        <v>1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f>SUMIFS(Table_whl_scoring_2022_23[EV], Table_whl_scoring_2022_23[GAME_ID], B8406, Table_whl_scoring_2022_23[H_A], C8406)</f>
        <v>1</v>
      </c>
      <c r="U8406">
        <f>SUMIFS(Table_whl_scoring_2022_23[EV], Table_whl_scoring_2022_23[GAME_ID], B8406, Table_whl_scoring_2022_23[H_A], D8406)</f>
        <v>2</v>
      </c>
      <c r="V8406" cm="1">
        <f t="array" ref="V8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06" cm="1">
        <f t="array" ref="W8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06">
        <f>Table_whl_players_2022_23[[#This Row],[T_EV_GF]]-Table_whl_players_2022_23[[#This Row],[P_EV_GF]]</f>
        <v>0</v>
      </c>
      <c r="Y8406">
        <f>Table_whl_players_2022_23[[#This Row],[T_EV_GA]]-Table_whl_players_2022_23[[#This Row],[P_EV_GA]]</f>
        <v>1</v>
      </c>
    </row>
    <row r="8407" spans="1:25" x14ac:dyDescent="0.45">
      <c r="A8407">
        <v>11</v>
      </c>
      <c r="B8407">
        <v>1018837</v>
      </c>
      <c r="C8407" t="s">
        <v>6052</v>
      </c>
      <c r="D8407" t="str">
        <f>IF(Table_whl_players_2022_23[[#This Row],[H_A]]="H", "A", "H")</f>
        <v>H</v>
      </c>
      <c r="E8407">
        <v>28295</v>
      </c>
      <c r="F8407">
        <v>8615</v>
      </c>
      <c r="G8407" t="s">
        <v>6181</v>
      </c>
      <c r="H8407" t="s">
        <v>6378</v>
      </c>
      <c r="I8407">
        <v>22</v>
      </c>
      <c r="J8407" t="s">
        <v>6087</v>
      </c>
      <c r="K8407">
        <v>1</v>
      </c>
      <c r="L8407">
        <v>1</v>
      </c>
      <c r="M8407">
        <v>0</v>
      </c>
      <c r="N8407">
        <v>0</v>
      </c>
      <c r="O8407">
        <v>6</v>
      </c>
      <c r="P8407">
        <v>10</v>
      </c>
      <c r="Q8407">
        <v>0</v>
      </c>
      <c r="R8407">
        <v>0</v>
      </c>
      <c r="S8407">
        <v>0</v>
      </c>
      <c r="T8407">
        <f>SUMIFS(Table_whl_scoring_2022_23[EV], Table_whl_scoring_2022_23[GAME_ID], B8407, Table_whl_scoring_2022_23[H_A], C8407)</f>
        <v>1</v>
      </c>
      <c r="U8407">
        <f>SUMIFS(Table_whl_scoring_2022_23[EV], Table_whl_scoring_2022_23[GAME_ID], B8407, Table_whl_scoring_2022_23[H_A], D8407)</f>
        <v>2</v>
      </c>
      <c r="V8407" cm="1">
        <f t="array" ref="V8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7" cm="1">
        <f t="array" ref="W8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07">
        <f>Table_whl_players_2022_23[[#This Row],[T_EV_GF]]-Table_whl_players_2022_23[[#This Row],[P_EV_GF]]</f>
        <v>1</v>
      </c>
      <c r="Y8407">
        <f>Table_whl_players_2022_23[[#This Row],[T_EV_GA]]-Table_whl_players_2022_23[[#This Row],[P_EV_GA]]</f>
        <v>2</v>
      </c>
    </row>
    <row r="8408" spans="1:25" x14ac:dyDescent="0.45">
      <c r="A8408">
        <v>12</v>
      </c>
      <c r="B8408">
        <v>1018837</v>
      </c>
      <c r="C8408" t="s">
        <v>6052</v>
      </c>
      <c r="D8408" t="str">
        <f>IF(Table_whl_players_2022_23[[#This Row],[H_A]]="H", "A", "H")</f>
        <v>H</v>
      </c>
      <c r="E8408">
        <v>28302</v>
      </c>
      <c r="F8408">
        <v>8622</v>
      </c>
      <c r="G8408" t="s">
        <v>6379</v>
      </c>
      <c r="H8408" t="s">
        <v>6258</v>
      </c>
      <c r="I8408">
        <v>23</v>
      </c>
      <c r="J8408" t="s">
        <v>6090</v>
      </c>
      <c r="K8408">
        <v>3</v>
      </c>
      <c r="L8408">
        <v>3</v>
      </c>
      <c r="M8408">
        <v>0</v>
      </c>
      <c r="N8408">
        <v>0</v>
      </c>
      <c r="O8408">
        <v>6</v>
      </c>
      <c r="P8408">
        <v>8</v>
      </c>
      <c r="Q8408">
        <v>-1</v>
      </c>
      <c r="R8408">
        <v>0</v>
      </c>
      <c r="S8408">
        <v>0</v>
      </c>
      <c r="T8408">
        <f>SUMIFS(Table_whl_scoring_2022_23[EV], Table_whl_scoring_2022_23[GAME_ID], B8408, Table_whl_scoring_2022_23[H_A], C8408)</f>
        <v>1</v>
      </c>
      <c r="U8408">
        <f>SUMIFS(Table_whl_scoring_2022_23[EV], Table_whl_scoring_2022_23[GAME_ID], B8408, Table_whl_scoring_2022_23[H_A], D8408)</f>
        <v>2</v>
      </c>
      <c r="V8408" cm="1">
        <f t="array" ref="V8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8" cm="1">
        <f t="array" ref="W8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08">
        <f>Table_whl_players_2022_23[[#This Row],[T_EV_GF]]-Table_whl_players_2022_23[[#This Row],[P_EV_GF]]</f>
        <v>1</v>
      </c>
      <c r="Y8408">
        <f>Table_whl_players_2022_23[[#This Row],[T_EV_GA]]-Table_whl_players_2022_23[[#This Row],[P_EV_GA]]</f>
        <v>1</v>
      </c>
    </row>
    <row r="8409" spans="1:25" x14ac:dyDescent="0.45">
      <c r="A8409">
        <v>13</v>
      </c>
      <c r="B8409">
        <v>1018837</v>
      </c>
      <c r="C8409" t="s">
        <v>6052</v>
      </c>
      <c r="D8409" t="str">
        <f>IF(Table_whl_players_2022_23[[#This Row],[H_A]]="H", "A", "H")</f>
        <v>H</v>
      </c>
      <c r="E8409">
        <v>28896</v>
      </c>
      <c r="F8409">
        <v>9336</v>
      </c>
      <c r="G8409" t="s">
        <v>6167</v>
      </c>
      <c r="H8409" t="s">
        <v>6380</v>
      </c>
      <c r="I8409">
        <v>26</v>
      </c>
      <c r="J8409" t="s">
        <v>6087</v>
      </c>
      <c r="K8409">
        <v>1</v>
      </c>
      <c r="L8409">
        <v>1</v>
      </c>
      <c r="M8409">
        <v>0</v>
      </c>
      <c r="N8409">
        <v>0</v>
      </c>
      <c r="O8409">
        <v>1</v>
      </c>
      <c r="P8409">
        <v>1</v>
      </c>
      <c r="Q8409">
        <v>0</v>
      </c>
      <c r="R8409">
        <v>0</v>
      </c>
      <c r="S8409">
        <v>0</v>
      </c>
      <c r="T8409">
        <f>SUMIFS(Table_whl_scoring_2022_23[EV], Table_whl_scoring_2022_23[GAME_ID], B8409, Table_whl_scoring_2022_23[H_A], C8409)</f>
        <v>1</v>
      </c>
      <c r="U8409">
        <f>SUMIFS(Table_whl_scoring_2022_23[EV], Table_whl_scoring_2022_23[GAME_ID], B8409, Table_whl_scoring_2022_23[H_A], D8409)</f>
        <v>2</v>
      </c>
      <c r="V8409" cm="1">
        <f t="array" ref="V8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9" cm="1">
        <f t="array" ref="W8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09">
        <f>Table_whl_players_2022_23[[#This Row],[T_EV_GF]]-Table_whl_players_2022_23[[#This Row],[P_EV_GF]]</f>
        <v>1</v>
      </c>
      <c r="Y8409">
        <f>Table_whl_players_2022_23[[#This Row],[T_EV_GA]]-Table_whl_players_2022_23[[#This Row],[P_EV_GA]]</f>
        <v>2</v>
      </c>
    </row>
    <row r="8410" spans="1:25" x14ac:dyDescent="0.45">
      <c r="A8410">
        <v>14</v>
      </c>
      <c r="B8410">
        <v>1018837</v>
      </c>
      <c r="C8410" t="s">
        <v>6052</v>
      </c>
      <c r="D8410" t="str">
        <f>IF(Table_whl_players_2022_23[[#This Row],[H_A]]="H", "A", "H")</f>
        <v>H</v>
      </c>
      <c r="E8410">
        <v>28299</v>
      </c>
      <c r="F8410">
        <v>8619</v>
      </c>
      <c r="G8410" t="s">
        <v>6733</v>
      </c>
      <c r="H8410" t="s">
        <v>6734</v>
      </c>
      <c r="I8410">
        <v>27</v>
      </c>
      <c r="J8410" t="s">
        <v>6090</v>
      </c>
      <c r="K8410">
        <v>4</v>
      </c>
      <c r="L8410">
        <v>4</v>
      </c>
      <c r="M8410">
        <v>0</v>
      </c>
      <c r="N8410">
        <v>1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f>SUMIFS(Table_whl_scoring_2022_23[EV], Table_whl_scoring_2022_23[GAME_ID], B8410, Table_whl_scoring_2022_23[H_A], C8410)</f>
        <v>1</v>
      </c>
      <c r="U8410">
        <f>SUMIFS(Table_whl_scoring_2022_23[EV], Table_whl_scoring_2022_23[GAME_ID], B8410, Table_whl_scoring_2022_23[H_A], D8410)</f>
        <v>2</v>
      </c>
      <c r="V8410" cm="1">
        <f t="array" ref="V8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10" cm="1">
        <f t="array" ref="W8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10">
        <f>Table_whl_players_2022_23[[#This Row],[T_EV_GF]]-Table_whl_players_2022_23[[#This Row],[P_EV_GF]]</f>
        <v>0</v>
      </c>
      <c r="Y8410">
        <f>Table_whl_players_2022_23[[#This Row],[T_EV_GA]]-Table_whl_players_2022_23[[#This Row],[P_EV_GA]]</f>
        <v>1</v>
      </c>
    </row>
    <row r="8411" spans="1:25" x14ac:dyDescent="0.45">
      <c r="A8411">
        <v>15</v>
      </c>
      <c r="B8411">
        <v>1018837</v>
      </c>
      <c r="C8411" t="s">
        <v>6052</v>
      </c>
      <c r="D8411" t="str">
        <f>IF(Table_whl_players_2022_23[[#This Row],[H_A]]="H", "A", "H")</f>
        <v>H</v>
      </c>
      <c r="E8411">
        <v>28780</v>
      </c>
      <c r="F8411">
        <v>9153</v>
      </c>
      <c r="G8411" t="s">
        <v>6346</v>
      </c>
      <c r="H8411" t="s">
        <v>6381</v>
      </c>
      <c r="I8411">
        <v>29</v>
      </c>
      <c r="J8411" t="s">
        <v>6090</v>
      </c>
      <c r="K8411">
        <v>4</v>
      </c>
      <c r="L8411">
        <v>4</v>
      </c>
      <c r="M8411">
        <v>1</v>
      </c>
      <c r="N8411">
        <v>1</v>
      </c>
      <c r="O8411">
        <v>8</v>
      </c>
      <c r="P8411">
        <v>12</v>
      </c>
      <c r="Q8411">
        <v>-1</v>
      </c>
      <c r="R8411">
        <v>0</v>
      </c>
      <c r="S8411">
        <v>0</v>
      </c>
      <c r="T8411">
        <f>SUMIFS(Table_whl_scoring_2022_23[EV], Table_whl_scoring_2022_23[GAME_ID], B8411, Table_whl_scoring_2022_23[H_A], C8411)</f>
        <v>1</v>
      </c>
      <c r="U8411">
        <f>SUMIFS(Table_whl_scoring_2022_23[EV], Table_whl_scoring_2022_23[GAME_ID], B8411, Table_whl_scoring_2022_23[H_A], D8411)</f>
        <v>2</v>
      </c>
      <c r="V8411" cm="1">
        <f t="array" ref="V84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11" cm="1">
        <f t="array" ref="W84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411">
        <f>Table_whl_players_2022_23[[#This Row],[T_EV_GF]]-Table_whl_players_2022_23[[#This Row],[P_EV_GF]]</f>
        <v>0</v>
      </c>
      <c r="Y8411">
        <f>Table_whl_players_2022_23[[#This Row],[T_EV_GA]]-Table_whl_players_2022_23[[#This Row],[P_EV_GA]]</f>
        <v>0</v>
      </c>
    </row>
    <row r="8412" spans="1:25" x14ac:dyDescent="0.45">
      <c r="A8412">
        <v>16</v>
      </c>
      <c r="B8412">
        <v>1018837</v>
      </c>
      <c r="C8412" t="s">
        <v>6052</v>
      </c>
      <c r="D8412" t="str">
        <f>IF(Table_whl_players_2022_23[[#This Row],[H_A]]="H", "A", "H")</f>
        <v>H</v>
      </c>
      <c r="E8412">
        <v>27888</v>
      </c>
      <c r="F8412">
        <v>8085</v>
      </c>
      <c r="G8412" t="s">
        <v>6194</v>
      </c>
      <c r="H8412" t="s">
        <v>6849</v>
      </c>
      <c r="I8412">
        <v>38</v>
      </c>
      <c r="J8412" t="s">
        <v>6090</v>
      </c>
      <c r="K8412">
        <v>3</v>
      </c>
      <c r="L8412">
        <v>3</v>
      </c>
      <c r="M8412">
        <v>1</v>
      </c>
      <c r="N8412">
        <v>0</v>
      </c>
      <c r="O8412">
        <v>6</v>
      </c>
      <c r="P8412">
        <v>13</v>
      </c>
      <c r="Q8412">
        <v>0</v>
      </c>
      <c r="R8412">
        <v>0</v>
      </c>
      <c r="S8412">
        <v>2</v>
      </c>
      <c r="T8412">
        <f>SUMIFS(Table_whl_scoring_2022_23[EV], Table_whl_scoring_2022_23[GAME_ID], B8412, Table_whl_scoring_2022_23[H_A], C8412)</f>
        <v>1</v>
      </c>
      <c r="U8412">
        <f>SUMIFS(Table_whl_scoring_2022_23[EV], Table_whl_scoring_2022_23[GAME_ID], B8412, Table_whl_scoring_2022_23[H_A], D8412)</f>
        <v>2</v>
      </c>
      <c r="V8412" cm="1">
        <f t="array" ref="V8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2" cm="1">
        <f t="array" ref="W8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12">
        <f>Table_whl_players_2022_23[[#This Row],[T_EV_GF]]-Table_whl_players_2022_23[[#This Row],[P_EV_GF]]</f>
        <v>1</v>
      </c>
      <c r="Y8412">
        <f>Table_whl_players_2022_23[[#This Row],[T_EV_GA]]-Table_whl_players_2022_23[[#This Row],[P_EV_GA]]</f>
        <v>2</v>
      </c>
    </row>
    <row r="8413" spans="1:25" x14ac:dyDescent="0.45">
      <c r="A8413">
        <v>17</v>
      </c>
      <c r="B8413">
        <v>1018837</v>
      </c>
      <c r="C8413" t="s">
        <v>6052</v>
      </c>
      <c r="D8413" t="str">
        <f>IF(Table_whl_players_2022_23[[#This Row],[H_A]]="H", "A", "H")</f>
        <v>H</v>
      </c>
      <c r="E8413">
        <v>28898</v>
      </c>
      <c r="F8413">
        <v>9338</v>
      </c>
      <c r="G8413" t="s">
        <v>6383</v>
      </c>
      <c r="H8413" t="s">
        <v>6384</v>
      </c>
      <c r="I8413">
        <v>39</v>
      </c>
      <c r="J8413" t="s">
        <v>6119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1</v>
      </c>
      <c r="R8413">
        <v>0</v>
      </c>
      <c r="S8413">
        <v>0</v>
      </c>
      <c r="T8413">
        <f>SUMIFS(Table_whl_scoring_2022_23[EV], Table_whl_scoring_2022_23[GAME_ID], B8413, Table_whl_scoring_2022_23[H_A], C8413)</f>
        <v>1</v>
      </c>
      <c r="U8413">
        <f>SUMIFS(Table_whl_scoring_2022_23[EV], Table_whl_scoring_2022_23[GAME_ID], B8413, Table_whl_scoring_2022_23[H_A], D8413)</f>
        <v>2</v>
      </c>
      <c r="V8413" cm="1">
        <f t="array" ref="V8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13" cm="1">
        <f t="array" ref="W8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13">
        <f>Table_whl_players_2022_23[[#This Row],[T_EV_GF]]-Table_whl_players_2022_23[[#This Row],[P_EV_GF]]</f>
        <v>0</v>
      </c>
      <c r="Y8413">
        <f>Table_whl_players_2022_23[[#This Row],[T_EV_GA]]-Table_whl_players_2022_23[[#This Row],[P_EV_GA]]</f>
        <v>2</v>
      </c>
    </row>
    <row r="8414" spans="1:25" x14ac:dyDescent="0.45">
      <c r="A8414">
        <v>0</v>
      </c>
      <c r="B8414">
        <v>1018838</v>
      </c>
      <c r="C8414" t="s">
        <v>6051</v>
      </c>
      <c r="D8414" t="str">
        <f>IF(Table_whl_players_2022_23[[#This Row],[H_A]]="H", "A", "H")</f>
        <v>A</v>
      </c>
      <c r="E8414">
        <v>28069</v>
      </c>
      <c r="F8414">
        <v>8346</v>
      </c>
      <c r="G8414" t="s">
        <v>6274</v>
      </c>
      <c r="H8414" t="s">
        <v>6275</v>
      </c>
      <c r="I8414">
        <v>2</v>
      </c>
      <c r="J8414" t="s">
        <v>6119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</v>
      </c>
      <c r="R8414">
        <v>0</v>
      </c>
      <c r="S8414">
        <v>0</v>
      </c>
      <c r="T8414">
        <f>SUMIFS(Table_whl_scoring_2022_23[EV], Table_whl_scoring_2022_23[GAME_ID], B8414, Table_whl_scoring_2022_23[H_A], C8414)</f>
        <v>0</v>
      </c>
      <c r="U8414">
        <f>SUMIFS(Table_whl_scoring_2022_23[EV], Table_whl_scoring_2022_23[GAME_ID], B8414, Table_whl_scoring_2022_23[H_A], D8414)</f>
        <v>1</v>
      </c>
      <c r="V8414" cm="1">
        <f t="array" ref="V8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4" cm="1">
        <f t="array" ref="W8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14">
        <f>Table_whl_players_2022_23[[#This Row],[T_EV_GF]]-Table_whl_players_2022_23[[#This Row],[P_EV_GF]]</f>
        <v>0</v>
      </c>
      <c r="Y8414">
        <f>Table_whl_players_2022_23[[#This Row],[T_EV_GA]]-Table_whl_players_2022_23[[#This Row],[P_EV_GA]]</f>
        <v>1</v>
      </c>
    </row>
    <row r="8415" spans="1:25" x14ac:dyDescent="0.45">
      <c r="A8415">
        <v>1</v>
      </c>
      <c r="B8415">
        <v>1018838</v>
      </c>
      <c r="C8415" t="s">
        <v>6051</v>
      </c>
      <c r="D8415" t="str">
        <f>IF(Table_whl_players_2022_23[[#This Row],[H_A]]="H", "A", "H")</f>
        <v>A</v>
      </c>
      <c r="E8415">
        <v>28384</v>
      </c>
      <c r="F8415">
        <v>8705</v>
      </c>
      <c r="G8415" t="s">
        <v>6756</v>
      </c>
      <c r="H8415" t="s">
        <v>6757</v>
      </c>
      <c r="I8415">
        <v>4</v>
      </c>
      <c r="J8415" t="s">
        <v>6119</v>
      </c>
      <c r="K8415">
        <v>1</v>
      </c>
      <c r="L8415">
        <v>1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f>SUMIFS(Table_whl_scoring_2022_23[EV], Table_whl_scoring_2022_23[GAME_ID], B8415, Table_whl_scoring_2022_23[H_A], C8415)</f>
        <v>0</v>
      </c>
      <c r="U8415">
        <f>SUMIFS(Table_whl_scoring_2022_23[EV], Table_whl_scoring_2022_23[GAME_ID], B8415, Table_whl_scoring_2022_23[H_A], D8415)</f>
        <v>1</v>
      </c>
      <c r="V8415" cm="1">
        <f t="array" ref="V8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5" cm="1">
        <f t="array" ref="W8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15">
        <f>Table_whl_players_2022_23[[#This Row],[T_EV_GF]]-Table_whl_players_2022_23[[#This Row],[P_EV_GF]]</f>
        <v>0</v>
      </c>
      <c r="Y8415">
        <f>Table_whl_players_2022_23[[#This Row],[T_EV_GA]]-Table_whl_players_2022_23[[#This Row],[P_EV_GA]]</f>
        <v>0</v>
      </c>
    </row>
    <row r="8416" spans="1:25" x14ac:dyDescent="0.45">
      <c r="A8416">
        <v>2</v>
      </c>
      <c r="B8416">
        <v>1018838</v>
      </c>
      <c r="C8416" t="s">
        <v>6051</v>
      </c>
      <c r="D8416" t="str">
        <f>IF(Table_whl_players_2022_23[[#This Row],[H_A]]="H", "A", "H")</f>
        <v>A</v>
      </c>
      <c r="E8416">
        <v>28390</v>
      </c>
      <c r="F8416">
        <v>8711</v>
      </c>
      <c r="G8416" t="s">
        <v>6120</v>
      </c>
      <c r="H8416" t="s">
        <v>6121</v>
      </c>
      <c r="I8416">
        <v>5</v>
      </c>
      <c r="J8416" t="s">
        <v>6119</v>
      </c>
      <c r="K8416">
        <v>2</v>
      </c>
      <c r="L8416">
        <v>2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2</v>
      </c>
      <c r="T8416">
        <f>SUMIFS(Table_whl_scoring_2022_23[EV], Table_whl_scoring_2022_23[GAME_ID], B8416, Table_whl_scoring_2022_23[H_A], C8416)</f>
        <v>0</v>
      </c>
      <c r="U8416">
        <f>SUMIFS(Table_whl_scoring_2022_23[EV], Table_whl_scoring_2022_23[GAME_ID], B8416, Table_whl_scoring_2022_23[H_A], D8416)</f>
        <v>1</v>
      </c>
      <c r="V8416" cm="1">
        <f t="array" ref="V8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6" cm="1">
        <f t="array" ref="W8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16">
        <f>Table_whl_players_2022_23[[#This Row],[T_EV_GF]]-Table_whl_players_2022_23[[#This Row],[P_EV_GF]]</f>
        <v>0</v>
      </c>
      <c r="Y8416">
        <f>Table_whl_players_2022_23[[#This Row],[T_EV_GA]]-Table_whl_players_2022_23[[#This Row],[P_EV_GA]]</f>
        <v>1</v>
      </c>
    </row>
    <row r="8417" spans="1:25" x14ac:dyDescent="0.45">
      <c r="A8417">
        <v>3</v>
      </c>
      <c r="B8417">
        <v>1018838</v>
      </c>
      <c r="C8417" t="s">
        <v>6051</v>
      </c>
      <c r="D8417" t="str">
        <f>IF(Table_whl_players_2022_23[[#This Row],[H_A]]="H", "A", "H")</f>
        <v>A</v>
      </c>
      <c r="E8417">
        <v>28717</v>
      </c>
      <c r="F8417">
        <v>9068</v>
      </c>
      <c r="G8417" t="s">
        <v>6122</v>
      </c>
      <c r="H8417" t="s">
        <v>6123</v>
      </c>
      <c r="I8417">
        <v>6</v>
      </c>
      <c r="J8417" t="s">
        <v>6119</v>
      </c>
      <c r="K8417">
        <v>3</v>
      </c>
      <c r="L8417">
        <v>3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f>SUMIFS(Table_whl_scoring_2022_23[EV], Table_whl_scoring_2022_23[GAME_ID], B8417, Table_whl_scoring_2022_23[H_A], C8417)</f>
        <v>0</v>
      </c>
      <c r="U8417">
        <f>SUMIFS(Table_whl_scoring_2022_23[EV], Table_whl_scoring_2022_23[GAME_ID], B8417, Table_whl_scoring_2022_23[H_A], D8417)</f>
        <v>1</v>
      </c>
      <c r="V8417" cm="1">
        <f t="array" ref="V8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7" cm="1">
        <f t="array" ref="W8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17">
        <f>Table_whl_players_2022_23[[#This Row],[T_EV_GF]]-Table_whl_players_2022_23[[#This Row],[P_EV_GF]]</f>
        <v>0</v>
      </c>
      <c r="Y8417">
        <f>Table_whl_players_2022_23[[#This Row],[T_EV_GA]]-Table_whl_players_2022_23[[#This Row],[P_EV_GA]]</f>
        <v>1</v>
      </c>
    </row>
    <row r="8418" spans="1:25" x14ac:dyDescent="0.45">
      <c r="A8418">
        <v>4</v>
      </c>
      <c r="B8418">
        <v>1018838</v>
      </c>
      <c r="C8418" t="s">
        <v>6051</v>
      </c>
      <c r="D8418" t="str">
        <f>IF(Table_whl_players_2022_23[[#This Row],[H_A]]="H", "A", "H")</f>
        <v>A</v>
      </c>
      <c r="E8418">
        <v>28388</v>
      </c>
      <c r="F8418">
        <v>8709</v>
      </c>
      <c r="G8418" t="s">
        <v>6126</v>
      </c>
      <c r="H8418" t="s">
        <v>6127</v>
      </c>
      <c r="I8418">
        <v>8</v>
      </c>
      <c r="J8418" t="s">
        <v>6119</v>
      </c>
      <c r="K8418">
        <v>0</v>
      </c>
      <c r="L8418">
        <v>0</v>
      </c>
      <c r="M8418">
        <v>0</v>
      </c>
      <c r="N8418">
        <v>1</v>
      </c>
      <c r="O8418">
        <v>0</v>
      </c>
      <c r="P8418">
        <v>0</v>
      </c>
      <c r="Q8418">
        <v>-1</v>
      </c>
      <c r="R8418">
        <v>0</v>
      </c>
      <c r="S8418">
        <v>0</v>
      </c>
      <c r="T8418">
        <f>SUMIFS(Table_whl_scoring_2022_23[EV], Table_whl_scoring_2022_23[GAME_ID], B8418, Table_whl_scoring_2022_23[H_A], C8418)</f>
        <v>0</v>
      </c>
      <c r="U8418">
        <f>SUMIFS(Table_whl_scoring_2022_23[EV], Table_whl_scoring_2022_23[GAME_ID], B8418, Table_whl_scoring_2022_23[H_A], D8418)</f>
        <v>1</v>
      </c>
      <c r="V8418" cm="1">
        <f t="array" ref="V8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8" cm="1">
        <f t="array" ref="W8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18">
        <f>Table_whl_players_2022_23[[#This Row],[T_EV_GF]]-Table_whl_players_2022_23[[#This Row],[P_EV_GF]]</f>
        <v>0</v>
      </c>
      <c r="Y8418">
        <f>Table_whl_players_2022_23[[#This Row],[T_EV_GA]]-Table_whl_players_2022_23[[#This Row],[P_EV_GA]]</f>
        <v>0</v>
      </c>
    </row>
    <row r="8419" spans="1:25" x14ac:dyDescent="0.45">
      <c r="A8419">
        <v>5</v>
      </c>
      <c r="B8419">
        <v>1018838</v>
      </c>
      <c r="C8419" t="s">
        <v>6051</v>
      </c>
      <c r="D8419" t="str">
        <f>IF(Table_whl_players_2022_23[[#This Row],[H_A]]="H", "A", "H")</f>
        <v>A</v>
      </c>
      <c r="E8419">
        <v>28126</v>
      </c>
      <c r="F8419">
        <v>8404</v>
      </c>
      <c r="G8419" t="s">
        <v>6758</v>
      </c>
      <c r="H8419" t="s">
        <v>6759</v>
      </c>
      <c r="I8419">
        <v>9</v>
      </c>
      <c r="J8419" t="s">
        <v>6090</v>
      </c>
      <c r="K8419">
        <v>4</v>
      </c>
      <c r="L8419">
        <v>4</v>
      </c>
      <c r="M8419">
        <v>0</v>
      </c>
      <c r="N8419">
        <v>0</v>
      </c>
      <c r="O8419">
        <v>17</v>
      </c>
      <c r="P8419">
        <v>26</v>
      </c>
      <c r="Q8419">
        <v>-1</v>
      </c>
      <c r="R8419">
        <v>0</v>
      </c>
      <c r="S8419">
        <v>0</v>
      </c>
      <c r="T8419">
        <f>SUMIFS(Table_whl_scoring_2022_23[EV], Table_whl_scoring_2022_23[GAME_ID], B8419, Table_whl_scoring_2022_23[H_A], C8419)</f>
        <v>0</v>
      </c>
      <c r="U8419">
        <f>SUMIFS(Table_whl_scoring_2022_23[EV], Table_whl_scoring_2022_23[GAME_ID], B8419, Table_whl_scoring_2022_23[H_A], D8419)</f>
        <v>1</v>
      </c>
      <c r="V8419" cm="1">
        <f t="array" ref="V8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9" cm="1">
        <f t="array" ref="W8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19">
        <f>Table_whl_players_2022_23[[#This Row],[T_EV_GF]]-Table_whl_players_2022_23[[#This Row],[P_EV_GF]]</f>
        <v>0</v>
      </c>
      <c r="Y8419">
        <f>Table_whl_players_2022_23[[#This Row],[T_EV_GA]]-Table_whl_players_2022_23[[#This Row],[P_EV_GA]]</f>
        <v>0</v>
      </c>
    </row>
    <row r="8420" spans="1:25" x14ac:dyDescent="0.45">
      <c r="A8420">
        <v>6</v>
      </c>
      <c r="B8420">
        <v>1018838</v>
      </c>
      <c r="C8420" t="s">
        <v>6051</v>
      </c>
      <c r="D8420" t="str">
        <f>IF(Table_whl_players_2022_23[[#This Row],[H_A]]="H", "A", "H")</f>
        <v>A</v>
      </c>
      <c r="E8420">
        <v>29098</v>
      </c>
      <c r="F8420">
        <v>9582</v>
      </c>
      <c r="G8420" t="s">
        <v>6128</v>
      </c>
      <c r="H8420" t="s">
        <v>6129</v>
      </c>
      <c r="I8420">
        <v>10</v>
      </c>
      <c r="J8420" t="s">
        <v>6101</v>
      </c>
      <c r="K8420">
        <v>1</v>
      </c>
      <c r="L8420">
        <v>1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f>SUMIFS(Table_whl_scoring_2022_23[EV], Table_whl_scoring_2022_23[GAME_ID], B8420, Table_whl_scoring_2022_23[H_A], C8420)</f>
        <v>0</v>
      </c>
      <c r="U8420">
        <f>SUMIFS(Table_whl_scoring_2022_23[EV], Table_whl_scoring_2022_23[GAME_ID], B8420, Table_whl_scoring_2022_23[H_A], D8420)</f>
        <v>1</v>
      </c>
      <c r="V8420" cm="1">
        <f t="array" ref="V8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0" cm="1">
        <f t="array" ref="W8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0">
        <f>Table_whl_players_2022_23[[#This Row],[T_EV_GF]]-Table_whl_players_2022_23[[#This Row],[P_EV_GF]]</f>
        <v>0</v>
      </c>
      <c r="Y8420">
        <f>Table_whl_players_2022_23[[#This Row],[T_EV_GA]]-Table_whl_players_2022_23[[#This Row],[P_EV_GA]]</f>
        <v>1</v>
      </c>
    </row>
    <row r="8421" spans="1:25" x14ac:dyDescent="0.45">
      <c r="A8421">
        <v>7</v>
      </c>
      <c r="B8421">
        <v>1018838</v>
      </c>
      <c r="C8421" t="s">
        <v>6051</v>
      </c>
      <c r="D8421" t="str">
        <f>IF(Table_whl_players_2022_23[[#This Row],[H_A]]="H", "A", "H")</f>
        <v>A</v>
      </c>
      <c r="E8421">
        <v>28170</v>
      </c>
      <c r="F8421">
        <v>8448</v>
      </c>
      <c r="G8421" t="s">
        <v>6130</v>
      </c>
      <c r="H8421" t="s">
        <v>6131</v>
      </c>
      <c r="I8421">
        <v>11</v>
      </c>
      <c r="J8421" t="s">
        <v>6101</v>
      </c>
      <c r="K8421">
        <v>2</v>
      </c>
      <c r="L8421">
        <v>2</v>
      </c>
      <c r="M8421">
        <v>0</v>
      </c>
      <c r="N8421">
        <v>1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f>SUMIFS(Table_whl_scoring_2022_23[EV], Table_whl_scoring_2022_23[GAME_ID], B8421, Table_whl_scoring_2022_23[H_A], C8421)</f>
        <v>0</v>
      </c>
      <c r="U8421">
        <f>SUMIFS(Table_whl_scoring_2022_23[EV], Table_whl_scoring_2022_23[GAME_ID], B8421, Table_whl_scoring_2022_23[H_A], D8421)</f>
        <v>1</v>
      </c>
      <c r="V8421" cm="1">
        <f t="array" ref="V8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1" cm="1">
        <f t="array" ref="W8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21">
        <f>Table_whl_players_2022_23[[#This Row],[T_EV_GF]]-Table_whl_players_2022_23[[#This Row],[P_EV_GF]]</f>
        <v>0</v>
      </c>
      <c r="Y8421">
        <f>Table_whl_players_2022_23[[#This Row],[T_EV_GA]]-Table_whl_players_2022_23[[#This Row],[P_EV_GA]]</f>
        <v>0</v>
      </c>
    </row>
    <row r="8422" spans="1:25" x14ac:dyDescent="0.45">
      <c r="A8422">
        <v>8</v>
      </c>
      <c r="B8422">
        <v>1018838</v>
      </c>
      <c r="C8422" t="s">
        <v>6051</v>
      </c>
      <c r="D8422" t="str">
        <f>IF(Table_whl_players_2022_23[[#This Row],[H_A]]="H", "A", "H")</f>
        <v>A</v>
      </c>
      <c r="E8422">
        <v>28768</v>
      </c>
      <c r="F8422">
        <v>9138</v>
      </c>
      <c r="G8422" t="s">
        <v>6132</v>
      </c>
      <c r="H8422" t="s">
        <v>6133</v>
      </c>
      <c r="I8422">
        <v>13</v>
      </c>
      <c r="J8422" t="s">
        <v>6090</v>
      </c>
      <c r="K8422">
        <v>4</v>
      </c>
      <c r="L8422">
        <v>4</v>
      </c>
      <c r="M8422">
        <v>0</v>
      </c>
      <c r="N8422">
        <v>0</v>
      </c>
      <c r="O8422">
        <v>1</v>
      </c>
      <c r="P8422">
        <v>2</v>
      </c>
      <c r="Q8422">
        <v>0</v>
      </c>
      <c r="R8422">
        <v>0</v>
      </c>
      <c r="S8422">
        <v>0</v>
      </c>
      <c r="T8422">
        <f>SUMIFS(Table_whl_scoring_2022_23[EV], Table_whl_scoring_2022_23[GAME_ID], B8422, Table_whl_scoring_2022_23[H_A], C8422)</f>
        <v>0</v>
      </c>
      <c r="U8422">
        <f>SUMIFS(Table_whl_scoring_2022_23[EV], Table_whl_scoring_2022_23[GAME_ID], B8422, Table_whl_scoring_2022_23[H_A], D8422)</f>
        <v>1</v>
      </c>
      <c r="V8422" cm="1">
        <f t="array" ref="V8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2" cm="1">
        <f t="array" ref="W8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2">
        <f>Table_whl_players_2022_23[[#This Row],[T_EV_GF]]-Table_whl_players_2022_23[[#This Row],[P_EV_GF]]</f>
        <v>0</v>
      </c>
      <c r="Y8422">
        <f>Table_whl_players_2022_23[[#This Row],[T_EV_GA]]-Table_whl_players_2022_23[[#This Row],[P_EV_GA]]</f>
        <v>1</v>
      </c>
    </row>
    <row r="8423" spans="1:25" x14ac:dyDescent="0.45">
      <c r="A8423">
        <v>9</v>
      </c>
      <c r="B8423">
        <v>1018838</v>
      </c>
      <c r="C8423" t="s">
        <v>6051</v>
      </c>
      <c r="D8423" t="str">
        <f>IF(Table_whl_players_2022_23[[#This Row],[H_A]]="H", "A", "H")</f>
        <v>A</v>
      </c>
      <c r="E8423">
        <v>29238</v>
      </c>
      <c r="F8423">
        <v>9738</v>
      </c>
      <c r="G8423" t="s">
        <v>6085</v>
      </c>
      <c r="H8423" t="s">
        <v>6398</v>
      </c>
      <c r="I8423">
        <v>15</v>
      </c>
      <c r="J8423" t="s">
        <v>6087</v>
      </c>
      <c r="K8423">
        <v>2</v>
      </c>
      <c r="L8423">
        <v>2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4</v>
      </c>
      <c r="T8423">
        <f>SUMIFS(Table_whl_scoring_2022_23[EV], Table_whl_scoring_2022_23[GAME_ID], B8423, Table_whl_scoring_2022_23[H_A], C8423)</f>
        <v>0</v>
      </c>
      <c r="U8423">
        <f>SUMIFS(Table_whl_scoring_2022_23[EV], Table_whl_scoring_2022_23[GAME_ID], B8423, Table_whl_scoring_2022_23[H_A], D8423)</f>
        <v>1</v>
      </c>
      <c r="V8423" cm="1">
        <f t="array" ref="V8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3" cm="1">
        <f t="array" ref="W8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3">
        <f>Table_whl_players_2022_23[[#This Row],[T_EV_GF]]-Table_whl_players_2022_23[[#This Row],[P_EV_GF]]</f>
        <v>0</v>
      </c>
      <c r="Y8423">
        <f>Table_whl_players_2022_23[[#This Row],[T_EV_GA]]-Table_whl_players_2022_23[[#This Row],[P_EV_GA]]</f>
        <v>1</v>
      </c>
    </row>
    <row r="8424" spans="1:25" x14ac:dyDescent="0.45">
      <c r="A8424">
        <v>10</v>
      </c>
      <c r="B8424">
        <v>1018838</v>
      </c>
      <c r="C8424" t="s">
        <v>6051</v>
      </c>
      <c r="D8424" t="str">
        <f>IF(Table_whl_players_2022_23[[#This Row],[H_A]]="H", "A", "H")</f>
        <v>A</v>
      </c>
      <c r="E8424">
        <v>29009</v>
      </c>
      <c r="F8424">
        <v>9488</v>
      </c>
      <c r="G8424" t="s">
        <v>6135</v>
      </c>
      <c r="H8424" t="s">
        <v>6136</v>
      </c>
      <c r="I8424">
        <v>17</v>
      </c>
      <c r="J8424" t="s">
        <v>6090</v>
      </c>
      <c r="K8424">
        <v>1</v>
      </c>
      <c r="L8424">
        <v>1</v>
      </c>
      <c r="M8424">
        <v>0</v>
      </c>
      <c r="N8424">
        <v>0</v>
      </c>
      <c r="O8424">
        <v>11</v>
      </c>
      <c r="P8424">
        <v>20</v>
      </c>
      <c r="Q8424">
        <v>0</v>
      </c>
      <c r="R8424">
        <v>0</v>
      </c>
      <c r="S8424">
        <v>2</v>
      </c>
      <c r="T8424">
        <f>SUMIFS(Table_whl_scoring_2022_23[EV], Table_whl_scoring_2022_23[GAME_ID], B8424, Table_whl_scoring_2022_23[H_A], C8424)</f>
        <v>0</v>
      </c>
      <c r="U8424">
        <f>SUMIFS(Table_whl_scoring_2022_23[EV], Table_whl_scoring_2022_23[GAME_ID], B8424, Table_whl_scoring_2022_23[H_A], D8424)</f>
        <v>1</v>
      </c>
      <c r="V8424" cm="1">
        <f t="array" ref="V8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4" cm="1">
        <f t="array" ref="W8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4">
        <f>Table_whl_players_2022_23[[#This Row],[T_EV_GF]]-Table_whl_players_2022_23[[#This Row],[P_EV_GF]]</f>
        <v>0</v>
      </c>
      <c r="Y8424">
        <f>Table_whl_players_2022_23[[#This Row],[T_EV_GA]]-Table_whl_players_2022_23[[#This Row],[P_EV_GA]]</f>
        <v>1</v>
      </c>
    </row>
    <row r="8425" spans="1:25" x14ac:dyDescent="0.45">
      <c r="A8425">
        <v>11</v>
      </c>
      <c r="B8425">
        <v>1018838</v>
      </c>
      <c r="C8425" t="s">
        <v>6051</v>
      </c>
      <c r="D8425" t="str">
        <f>IF(Table_whl_players_2022_23[[#This Row],[H_A]]="H", "A", "H")</f>
        <v>A</v>
      </c>
      <c r="E8425">
        <v>28148</v>
      </c>
      <c r="F8425">
        <v>8426</v>
      </c>
      <c r="G8425" t="s">
        <v>6138</v>
      </c>
      <c r="H8425" t="s">
        <v>6139</v>
      </c>
      <c r="I8425">
        <v>19</v>
      </c>
      <c r="J8425" t="s">
        <v>6090</v>
      </c>
      <c r="K8425">
        <v>3</v>
      </c>
      <c r="L8425">
        <v>3</v>
      </c>
      <c r="M8425">
        <v>1</v>
      </c>
      <c r="N8425">
        <v>0</v>
      </c>
      <c r="O8425">
        <v>10</v>
      </c>
      <c r="P8425">
        <v>14</v>
      </c>
      <c r="Q8425">
        <v>1</v>
      </c>
      <c r="R8425">
        <v>0</v>
      </c>
      <c r="S8425">
        <v>0</v>
      </c>
      <c r="T8425">
        <f>SUMIFS(Table_whl_scoring_2022_23[EV], Table_whl_scoring_2022_23[GAME_ID], B8425, Table_whl_scoring_2022_23[H_A], C8425)</f>
        <v>0</v>
      </c>
      <c r="U8425">
        <f>SUMIFS(Table_whl_scoring_2022_23[EV], Table_whl_scoring_2022_23[GAME_ID], B8425, Table_whl_scoring_2022_23[H_A], D8425)</f>
        <v>1</v>
      </c>
      <c r="V8425" cm="1">
        <f t="array" ref="V8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5" cm="1">
        <f t="array" ref="W8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5">
        <f>Table_whl_players_2022_23[[#This Row],[T_EV_GF]]-Table_whl_players_2022_23[[#This Row],[P_EV_GF]]</f>
        <v>0</v>
      </c>
      <c r="Y8425">
        <f>Table_whl_players_2022_23[[#This Row],[T_EV_GA]]-Table_whl_players_2022_23[[#This Row],[P_EV_GA]]</f>
        <v>1</v>
      </c>
    </row>
    <row r="8426" spans="1:25" x14ac:dyDescent="0.45">
      <c r="A8426">
        <v>12</v>
      </c>
      <c r="B8426">
        <v>1018838</v>
      </c>
      <c r="C8426" t="s">
        <v>6051</v>
      </c>
      <c r="D8426" t="str">
        <f>IF(Table_whl_players_2022_23[[#This Row],[H_A]]="H", "A", "H")</f>
        <v>A</v>
      </c>
      <c r="E8426">
        <v>28856</v>
      </c>
      <c r="F8426">
        <v>9264</v>
      </c>
      <c r="G8426" t="s">
        <v>6140</v>
      </c>
      <c r="H8426" t="s">
        <v>6141</v>
      </c>
      <c r="I8426">
        <v>20</v>
      </c>
      <c r="J8426" t="s">
        <v>6087</v>
      </c>
      <c r="K8426">
        <v>1</v>
      </c>
      <c r="L8426">
        <v>1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f>SUMIFS(Table_whl_scoring_2022_23[EV], Table_whl_scoring_2022_23[GAME_ID], B8426, Table_whl_scoring_2022_23[H_A], C8426)</f>
        <v>0</v>
      </c>
      <c r="U8426">
        <f>SUMIFS(Table_whl_scoring_2022_23[EV], Table_whl_scoring_2022_23[GAME_ID], B8426, Table_whl_scoring_2022_23[H_A], D8426)</f>
        <v>1</v>
      </c>
      <c r="V8426" cm="1">
        <f t="array" ref="V8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6" cm="1">
        <f t="array" ref="W8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6">
        <f>Table_whl_players_2022_23[[#This Row],[T_EV_GF]]-Table_whl_players_2022_23[[#This Row],[P_EV_GF]]</f>
        <v>0</v>
      </c>
      <c r="Y8426">
        <f>Table_whl_players_2022_23[[#This Row],[T_EV_GA]]-Table_whl_players_2022_23[[#This Row],[P_EV_GA]]</f>
        <v>1</v>
      </c>
    </row>
    <row r="8427" spans="1:25" x14ac:dyDescent="0.45">
      <c r="A8427">
        <v>13</v>
      </c>
      <c r="B8427">
        <v>1018838</v>
      </c>
      <c r="C8427" t="s">
        <v>6051</v>
      </c>
      <c r="D8427" t="str">
        <f>IF(Table_whl_players_2022_23[[#This Row],[H_A]]="H", "A", "H")</f>
        <v>A</v>
      </c>
      <c r="E8427">
        <v>28876</v>
      </c>
      <c r="F8427">
        <v>9316</v>
      </c>
      <c r="G8427" t="s">
        <v>6318</v>
      </c>
      <c r="H8427" t="s">
        <v>6319</v>
      </c>
      <c r="I8427">
        <v>22</v>
      </c>
      <c r="J8427" t="s">
        <v>6101</v>
      </c>
      <c r="K8427">
        <v>2</v>
      </c>
      <c r="L8427">
        <v>2</v>
      </c>
      <c r="M8427">
        <v>0</v>
      </c>
      <c r="N8427">
        <v>0</v>
      </c>
      <c r="O8427">
        <v>1</v>
      </c>
      <c r="P8427">
        <v>4</v>
      </c>
      <c r="Q8427">
        <v>0</v>
      </c>
      <c r="R8427">
        <v>0</v>
      </c>
      <c r="S8427">
        <v>2</v>
      </c>
      <c r="T8427">
        <f>SUMIFS(Table_whl_scoring_2022_23[EV], Table_whl_scoring_2022_23[GAME_ID], B8427, Table_whl_scoring_2022_23[H_A], C8427)</f>
        <v>0</v>
      </c>
      <c r="U8427">
        <f>SUMIFS(Table_whl_scoring_2022_23[EV], Table_whl_scoring_2022_23[GAME_ID], B8427, Table_whl_scoring_2022_23[H_A], D8427)</f>
        <v>1</v>
      </c>
      <c r="V8427" cm="1">
        <f t="array" ref="V8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7" cm="1">
        <f t="array" ref="W8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7">
        <f>Table_whl_players_2022_23[[#This Row],[T_EV_GF]]-Table_whl_players_2022_23[[#This Row],[P_EV_GF]]</f>
        <v>0</v>
      </c>
      <c r="Y8427">
        <f>Table_whl_players_2022_23[[#This Row],[T_EV_GA]]-Table_whl_players_2022_23[[#This Row],[P_EV_GA]]</f>
        <v>1</v>
      </c>
    </row>
    <row r="8428" spans="1:25" x14ac:dyDescent="0.45">
      <c r="A8428">
        <v>14</v>
      </c>
      <c r="B8428">
        <v>1018838</v>
      </c>
      <c r="C8428" t="s">
        <v>6051</v>
      </c>
      <c r="D8428" t="str">
        <f>IF(Table_whl_players_2022_23[[#This Row],[H_A]]="H", "A", "H")</f>
        <v>A</v>
      </c>
      <c r="E8428">
        <v>28449</v>
      </c>
      <c r="F8428">
        <v>8792</v>
      </c>
      <c r="G8428" t="s">
        <v>6144</v>
      </c>
      <c r="H8428" t="s">
        <v>6113</v>
      </c>
      <c r="I8428">
        <v>23</v>
      </c>
      <c r="J8428" t="s">
        <v>6101</v>
      </c>
      <c r="K8428">
        <v>2</v>
      </c>
      <c r="L8428">
        <v>2</v>
      </c>
      <c r="M8428">
        <v>0</v>
      </c>
      <c r="N8428">
        <v>0</v>
      </c>
      <c r="O8428">
        <v>0</v>
      </c>
      <c r="P8428">
        <v>1</v>
      </c>
      <c r="Q8428">
        <v>-1</v>
      </c>
      <c r="R8428">
        <v>0</v>
      </c>
      <c r="S8428">
        <v>0</v>
      </c>
      <c r="T8428">
        <f>SUMIFS(Table_whl_scoring_2022_23[EV], Table_whl_scoring_2022_23[GAME_ID], B8428, Table_whl_scoring_2022_23[H_A], C8428)</f>
        <v>0</v>
      </c>
      <c r="U8428">
        <f>SUMIFS(Table_whl_scoring_2022_23[EV], Table_whl_scoring_2022_23[GAME_ID], B8428, Table_whl_scoring_2022_23[H_A], D8428)</f>
        <v>1</v>
      </c>
      <c r="V8428" cm="1">
        <f t="array" ref="V8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8" cm="1">
        <f t="array" ref="W8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28">
        <f>Table_whl_players_2022_23[[#This Row],[T_EV_GF]]-Table_whl_players_2022_23[[#This Row],[P_EV_GF]]</f>
        <v>0</v>
      </c>
      <c r="Y8428">
        <f>Table_whl_players_2022_23[[#This Row],[T_EV_GA]]-Table_whl_players_2022_23[[#This Row],[P_EV_GA]]</f>
        <v>0</v>
      </c>
    </row>
    <row r="8429" spans="1:25" x14ac:dyDescent="0.45">
      <c r="A8429">
        <v>15</v>
      </c>
      <c r="B8429">
        <v>1018838</v>
      </c>
      <c r="C8429" t="s">
        <v>6051</v>
      </c>
      <c r="D8429" t="str">
        <f>IF(Table_whl_players_2022_23[[#This Row],[H_A]]="H", "A", "H")</f>
        <v>A</v>
      </c>
      <c r="E8429">
        <v>29244</v>
      </c>
      <c r="F8429">
        <v>9744</v>
      </c>
      <c r="G8429" t="s">
        <v>6142</v>
      </c>
      <c r="H8429" t="s">
        <v>6143</v>
      </c>
      <c r="I8429">
        <v>25</v>
      </c>
      <c r="J8429" t="s">
        <v>6101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f>SUMIFS(Table_whl_scoring_2022_23[EV], Table_whl_scoring_2022_23[GAME_ID], B8429, Table_whl_scoring_2022_23[H_A], C8429)</f>
        <v>0</v>
      </c>
      <c r="U8429">
        <f>SUMIFS(Table_whl_scoring_2022_23[EV], Table_whl_scoring_2022_23[GAME_ID], B8429, Table_whl_scoring_2022_23[H_A], D8429)</f>
        <v>1</v>
      </c>
      <c r="V8429" cm="1">
        <f t="array" ref="V8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29" cm="1">
        <f t="array" ref="W8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9">
        <f>Table_whl_players_2022_23[[#This Row],[T_EV_GF]]-Table_whl_players_2022_23[[#This Row],[P_EV_GF]]</f>
        <v>0</v>
      </c>
      <c r="Y8429">
        <f>Table_whl_players_2022_23[[#This Row],[T_EV_GA]]-Table_whl_players_2022_23[[#This Row],[P_EV_GA]]</f>
        <v>1</v>
      </c>
    </row>
    <row r="8430" spans="1:25" x14ac:dyDescent="0.45">
      <c r="A8430">
        <v>16</v>
      </c>
      <c r="B8430">
        <v>1018838</v>
      </c>
      <c r="C8430" t="s">
        <v>6051</v>
      </c>
      <c r="D8430" t="str">
        <f>IF(Table_whl_players_2022_23[[#This Row],[H_A]]="H", "A", "H")</f>
        <v>A</v>
      </c>
      <c r="E8430">
        <v>28857</v>
      </c>
      <c r="F8430">
        <v>9265</v>
      </c>
      <c r="G8430" t="s">
        <v>6145</v>
      </c>
      <c r="H8430" t="s">
        <v>6146</v>
      </c>
      <c r="I8430">
        <v>26</v>
      </c>
      <c r="J8430" t="s">
        <v>6101</v>
      </c>
      <c r="K8430">
        <v>2</v>
      </c>
      <c r="L8430">
        <v>2</v>
      </c>
      <c r="M8430">
        <v>1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f>SUMIFS(Table_whl_scoring_2022_23[EV], Table_whl_scoring_2022_23[GAME_ID], B8430, Table_whl_scoring_2022_23[H_A], C8430)</f>
        <v>0</v>
      </c>
      <c r="U8430">
        <f>SUMIFS(Table_whl_scoring_2022_23[EV], Table_whl_scoring_2022_23[GAME_ID], B8430, Table_whl_scoring_2022_23[H_A], D8430)</f>
        <v>1</v>
      </c>
      <c r="V8430" cm="1">
        <f t="array" ref="V8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0" cm="1">
        <f t="array" ref="W8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0">
        <f>Table_whl_players_2022_23[[#This Row],[T_EV_GF]]-Table_whl_players_2022_23[[#This Row],[P_EV_GF]]</f>
        <v>0</v>
      </c>
      <c r="Y8430">
        <f>Table_whl_players_2022_23[[#This Row],[T_EV_GA]]-Table_whl_players_2022_23[[#This Row],[P_EV_GA]]</f>
        <v>1</v>
      </c>
    </row>
    <row r="8431" spans="1:25" x14ac:dyDescent="0.45">
      <c r="A8431">
        <v>17</v>
      </c>
      <c r="B8431">
        <v>1018838</v>
      </c>
      <c r="C8431" t="s">
        <v>6051</v>
      </c>
      <c r="D8431" t="str">
        <f>IF(Table_whl_players_2022_23[[#This Row],[H_A]]="H", "A", "H")</f>
        <v>A</v>
      </c>
      <c r="E8431">
        <v>28280</v>
      </c>
      <c r="F8431">
        <v>8592</v>
      </c>
      <c r="G8431" t="s">
        <v>6760</v>
      </c>
      <c r="H8431" t="s">
        <v>6761</v>
      </c>
      <c r="I8431">
        <v>27</v>
      </c>
      <c r="J8431" t="s">
        <v>6079</v>
      </c>
      <c r="K8431">
        <v>2</v>
      </c>
      <c r="L8431">
        <v>2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f>SUMIFS(Table_whl_scoring_2022_23[EV], Table_whl_scoring_2022_23[GAME_ID], B8431, Table_whl_scoring_2022_23[H_A], C8431)</f>
        <v>0</v>
      </c>
      <c r="U8431">
        <f>SUMIFS(Table_whl_scoring_2022_23[EV], Table_whl_scoring_2022_23[GAME_ID], B8431, Table_whl_scoring_2022_23[H_A], D8431)</f>
        <v>1</v>
      </c>
      <c r="V8431" cm="1">
        <f t="array" ref="V8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1" cm="1">
        <f t="array" ref="W8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1">
        <f>Table_whl_players_2022_23[[#This Row],[T_EV_GF]]-Table_whl_players_2022_23[[#This Row],[P_EV_GF]]</f>
        <v>0</v>
      </c>
      <c r="Y8431">
        <f>Table_whl_players_2022_23[[#This Row],[T_EV_GA]]-Table_whl_players_2022_23[[#This Row],[P_EV_GA]]</f>
        <v>1</v>
      </c>
    </row>
    <row r="8432" spans="1:25" x14ac:dyDescent="0.45">
      <c r="A8432">
        <v>0</v>
      </c>
      <c r="B8432">
        <v>1018838</v>
      </c>
      <c r="C8432" t="s">
        <v>6052</v>
      </c>
      <c r="D8432" t="str">
        <f>IF(Table_whl_players_2022_23[[#This Row],[H_A]]="H", "A", "H")</f>
        <v>H</v>
      </c>
      <c r="E8432">
        <v>28790</v>
      </c>
      <c r="F8432">
        <v>9182</v>
      </c>
      <c r="G8432" t="s">
        <v>6112</v>
      </c>
      <c r="H8432" t="s">
        <v>6650</v>
      </c>
      <c r="I8432">
        <v>2</v>
      </c>
      <c r="J8432" t="s">
        <v>6119</v>
      </c>
      <c r="K8432">
        <v>2</v>
      </c>
      <c r="L8432">
        <v>2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f>SUMIFS(Table_whl_scoring_2022_23[EV], Table_whl_scoring_2022_23[GAME_ID], B8432, Table_whl_scoring_2022_23[H_A], C8432)</f>
        <v>1</v>
      </c>
      <c r="U8432">
        <f>SUMIFS(Table_whl_scoring_2022_23[EV], Table_whl_scoring_2022_23[GAME_ID], B8432, Table_whl_scoring_2022_23[H_A], D8432)</f>
        <v>0</v>
      </c>
      <c r="V8432" cm="1">
        <f t="array" ref="V84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32" cm="1">
        <f t="array" ref="W8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2">
        <f>Table_whl_players_2022_23[[#This Row],[T_EV_GF]]-Table_whl_players_2022_23[[#This Row],[P_EV_GF]]</f>
        <v>0</v>
      </c>
      <c r="Y8432">
        <f>Table_whl_players_2022_23[[#This Row],[T_EV_GA]]-Table_whl_players_2022_23[[#This Row],[P_EV_GA]]</f>
        <v>0</v>
      </c>
    </row>
    <row r="8433" spans="1:25" x14ac:dyDescent="0.45">
      <c r="A8433">
        <v>1</v>
      </c>
      <c r="B8433">
        <v>1018838</v>
      </c>
      <c r="C8433" t="s">
        <v>6052</v>
      </c>
      <c r="D8433" t="str">
        <f>IF(Table_whl_players_2022_23[[#This Row],[H_A]]="H", "A", "H")</f>
        <v>H</v>
      </c>
      <c r="E8433">
        <v>28182</v>
      </c>
      <c r="F8433">
        <v>8460</v>
      </c>
      <c r="G8433" t="s">
        <v>6106</v>
      </c>
      <c r="H8433" t="s">
        <v>6651</v>
      </c>
      <c r="I8433">
        <v>3</v>
      </c>
      <c r="J8433" t="s">
        <v>6119</v>
      </c>
      <c r="K8433">
        <v>1</v>
      </c>
      <c r="L8433">
        <v>1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f>SUMIFS(Table_whl_scoring_2022_23[EV], Table_whl_scoring_2022_23[GAME_ID], B8433, Table_whl_scoring_2022_23[H_A], C8433)</f>
        <v>1</v>
      </c>
      <c r="U8433">
        <f>SUMIFS(Table_whl_scoring_2022_23[EV], Table_whl_scoring_2022_23[GAME_ID], B8433, Table_whl_scoring_2022_23[H_A], D8433)</f>
        <v>0</v>
      </c>
      <c r="V8433" cm="1">
        <f t="array" ref="V8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3" cm="1">
        <f t="array" ref="W8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3">
        <f>Table_whl_players_2022_23[[#This Row],[T_EV_GF]]-Table_whl_players_2022_23[[#This Row],[P_EV_GF]]</f>
        <v>1</v>
      </c>
      <c r="Y8433">
        <f>Table_whl_players_2022_23[[#This Row],[T_EV_GA]]-Table_whl_players_2022_23[[#This Row],[P_EV_GA]]</f>
        <v>0</v>
      </c>
    </row>
    <row r="8434" spans="1:25" x14ac:dyDescent="0.45">
      <c r="A8434">
        <v>2</v>
      </c>
      <c r="B8434">
        <v>1018838</v>
      </c>
      <c r="C8434" t="s">
        <v>6052</v>
      </c>
      <c r="D8434" t="str">
        <f>IF(Table_whl_players_2022_23[[#This Row],[H_A]]="H", "A", "H")</f>
        <v>H</v>
      </c>
      <c r="E8434">
        <v>28431</v>
      </c>
      <c r="F8434">
        <v>8752</v>
      </c>
      <c r="G8434" t="s">
        <v>6654</v>
      </c>
      <c r="H8434" t="s">
        <v>6655</v>
      </c>
      <c r="I8434">
        <v>7</v>
      </c>
      <c r="J8434" t="s">
        <v>6090</v>
      </c>
      <c r="K8434">
        <v>3</v>
      </c>
      <c r="L8434">
        <v>3</v>
      </c>
      <c r="M8434">
        <v>0</v>
      </c>
      <c r="N8434">
        <v>0</v>
      </c>
      <c r="O8434">
        <v>5</v>
      </c>
      <c r="P8434">
        <v>12</v>
      </c>
      <c r="Q8434">
        <v>0</v>
      </c>
      <c r="R8434">
        <v>0</v>
      </c>
      <c r="S8434">
        <v>2</v>
      </c>
      <c r="T8434">
        <f>SUMIFS(Table_whl_scoring_2022_23[EV], Table_whl_scoring_2022_23[GAME_ID], B8434, Table_whl_scoring_2022_23[H_A], C8434)</f>
        <v>1</v>
      </c>
      <c r="U8434">
        <f>SUMIFS(Table_whl_scoring_2022_23[EV], Table_whl_scoring_2022_23[GAME_ID], B8434, Table_whl_scoring_2022_23[H_A], D8434)</f>
        <v>0</v>
      </c>
      <c r="V8434" cm="1">
        <f t="array" ref="V8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34" cm="1">
        <f t="array" ref="W8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4">
        <f>Table_whl_players_2022_23[[#This Row],[T_EV_GF]]-Table_whl_players_2022_23[[#This Row],[P_EV_GF]]</f>
        <v>0</v>
      </c>
      <c r="Y8434">
        <f>Table_whl_players_2022_23[[#This Row],[T_EV_GA]]-Table_whl_players_2022_23[[#This Row],[P_EV_GA]]</f>
        <v>0</v>
      </c>
    </row>
    <row r="8435" spans="1:25" x14ac:dyDescent="0.45">
      <c r="A8435">
        <v>3</v>
      </c>
      <c r="B8435">
        <v>1018838</v>
      </c>
      <c r="C8435" t="s">
        <v>6052</v>
      </c>
      <c r="D8435" t="str">
        <f>IF(Table_whl_players_2022_23[[#This Row],[H_A]]="H", "A", "H")</f>
        <v>H</v>
      </c>
      <c r="E8435">
        <v>28394</v>
      </c>
      <c r="F8435">
        <v>8715</v>
      </c>
      <c r="G8435" t="s">
        <v>6255</v>
      </c>
      <c r="H8435" t="s">
        <v>6116</v>
      </c>
      <c r="I8435">
        <v>11</v>
      </c>
      <c r="J8435" t="s">
        <v>6087</v>
      </c>
      <c r="K8435">
        <v>3</v>
      </c>
      <c r="L8435">
        <v>3</v>
      </c>
      <c r="M8435">
        <v>1</v>
      </c>
      <c r="N8435">
        <v>0</v>
      </c>
      <c r="O8435">
        <v>8</v>
      </c>
      <c r="P8435">
        <v>21</v>
      </c>
      <c r="Q8435">
        <v>-1</v>
      </c>
      <c r="R8435">
        <v>0</v>
      </c>
      <c r="S8435">
        <v>0</v>
      </c>
      <c r="T8435">
        <f>SUMIFS(Table_whl_scoring_2022_23[EV], Table_whl_scoring_2022_23[GAME_ID], B8435, Table_whl_scoring_2022_23[H_A], C8435)</f>
        <v>1</v>
      </c>
      <c r="U8435">
        <f>SUMIFS(Table_whl_scoring_2022_23[EV], Table_whl_scoring_2022_23[GAME_ID], B8435, Table_whl_scoring_2022_23[H_A], D8435)</f>
        <v>0</v>
      </c>
      <c r="V8435" cm="1">
        <f t="array" ref="V8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5" cm="1">
        <f t="array" ref="W8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5">
        <f>Table_whl_players_2022_23[[#This Row],[T_EV_GF]]-Table_whl_players_2022_23[[#This Row],[P_EV_GF]]</f>
        <v>1</v>
      </c>
      <c r="Y8435">
        <f>Table_whl_players_2022_23[[#This Row],[T_EV_GA]]-Table_whl_players_2022_23[[#This Row],[P_EV_GA]]</f>
        <v>0</v>
      </c>
    </row>
    <row r="8436" spans="1:25" x14ac:dyDescent="0.45">
      <c r="A8436">
        <v>4</v>
      </c>
      <c r="B8436">
        <v>1018838</v>
      </c>
      <c r="C8436" t="s">
        <v>6052</v>
      </c>
      <c r="D8436" t="str">
        <f>IF(Table_whl_players_2022_23[[#This Row],[H_A]]="H", "A", "H")</f>
        <v>H</v>
      </c>
      <c r="E8436">
        <v>28732</v>
      </c>
      <c r="F8436">
        <v>9099</v>
      </c>
      <c r="G8436" t="s">
        <v>6656</v>
      </c>
      <c r="H8436" t="s">
        <v>6657</v>
      </c>
      <c r="I8436">
        <v>12</v>
      </c>
      <c r="J8436" t="s">
        <v>6119</v>
      </c>
      <c r="K8436">
        <v>5</v>
      </c>
      <c r="L8436">
        <v>5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f>SUMIFS(Table_whl_scoring_2022_23[EV], Table_whl_scoring_2022_23[GAME_ID], B8436, Table_whl_scoring_2022_23[H_A], C8436)</f>
        <v>1</v>
      </c>
      <c r="U8436">
        <f>SUMIFS(Table_whl_scoring_2022_23[EV], Table_whl_scoring_2022_23[GAME_ID], B8436, Table_whl_scoring_2022_23[H_A], D8436)</f>
        <v>0</v>
      </c>
      <c r="V8436" cm="1">
        <f t="array" ref="V8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6" cm="1">
        <f t="array" ref="W8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6">
        <f>Table_whl_players_2022_23[[#This Row],[T_EV_GF]]-Table_whl_players_2022_23[[#This Row],[P_EV_GF]]</f>
        <v>1</v>
      </c>
      <c r="Y8436">
        <f>Table_whl_players_2022_23[[#This Row],[T_EV_GA]]-Table_whl_players_2022_23[[#This Row],[P_EV_GA]]</f>
        <v>0</v>
      </c>
    </row>
    <row r="8437" spans="1:25" x14ac:dyDescent="0.45">
      <c r="A8437">
        <v>5</v>
      </c>
      <c r="B8437">
        <v>1018838</v>
      </c>
      <c r="C8437" t="s">
        <v>6052</v>
      </c>
      <c r="D8437" t="str">
        <f>IF(Table_whl_players_2022_23[[#This Row],[H_A]]="H", "A", "H")</f>
        <v>H</v>
      </c>
      <c r="E8437">
        <v>28181</v>
      </c>
      <c r="F8437">
        <v>8459</v>
      </c>
      <c r="G8437" t="s">
        <v>6722</v>
      </c>
      <c r="H8437" t="s">
        <v>6723</v>
      </c>
      <c r="I8437">
        <v>15</v>
      </c>
      <c r="J8437" t="s">
        <v>6119</v>
      </c>
      <c r="K8437">
        <v>5</v>
      </c>
      <c r="L8437">
        <v>5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2</v>
      </c>
      <c r="T8437">
        <f>SUMIFS(Table_whl_scoring_2022_23[EV], Table_whl_scoring_2022_23[GAME_ID], B8437, Table_whl_scoring_2022_23[H_A], C8437)</f>
        <v>1</v>
      </c>
      <c r="U8437">
        <f>SUMIFS(Table_whl_scoring_2022_23[EV], Table_whl_scoring_2022_23[GAME_ID], B8437, Table_whl_scoring_2022_23[H_A], D8437)</f>
        <v>0</v>
      </c>
      <c r="V8437" cm="1">
        <f t="array" ref="V8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7" cm="1">
        <f t="array" ref="W8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7">
        <f>Table_whl_players_2022_23[[#This Row],[T_EV_GF]]-Table_whl_players_2022_23[[#This Row],[P_EV_GF]]</f>
        <v>1</v>
      </c>
      <c r="Y8437">
        <f>Table_whl_players_2022_23[[#This Row],[T_EV_GA]]-Table_whl_players_2022_23[[#This Row],[P_EV_GA]]</f>
        <v>0</v>
      </c>
    </row>
    <row r="8438" spans="1:25" x14ac:dyDescent="0.45">
      <c r="A8438">
        <v>6</v>
      </c>
      <c r="B8438">
        <v>1018838</v>
      </c>
      <c r="C8438" t="s">
        <v>6052</v>
      </c>
      <c r="D8438" t="str">
        <f>IF(Table_whl_players_2022_23[[#This Row],[H_A]]="H", "A", "H")</f>
        <v>H</v>
      </c>
      <c r="E8438">
        <v>28952</v>
      </c>
      <c r="F8438">
        <v>9395</v>
      </c>
      <c r="G8438" t="s">
        <v>6120</v>
      </c>
      <c r="H8438" t="s">
        <v>6659</v>
      </c>
      <c r="I8438">
        <v>16</v>
      </c>
      <c r="J8438" t="s">
        <v>6090</v>
      </c>
      <c r="K8438">
        <v>3</v>
      </c>
      <c r="L8438">
        <v>3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f>SUMIFS(Table_whl_scoring_2022_23[EV], Table_whl_scoring_2022_23[GAME_ID], B8438, Table_whl_scoring_2022_23[H_A], C8438)</f>
        <v>1</v>
      </c>
      <c r="U8438">
        <f>SUMIFS(Table_whl_scoring_2022_23[EV], Table_whl_scoring_2022_23[GAME_ID], B8438, Table_whl_scoring_2022_23[H_A], D8438)</f>
        <v>0</v>
      </c>
      <c r="V8438" cm="1">
        <f t="array" ref="V8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8" cm="1">
        <f t="array" ref="W8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8">
        <f>Table_whl_players_2022_23[[#This Row],[T_EV_GF]]-Table_whl_players_2022_23[[#This Row],[P_EV_GF]]</f>
        <v>1</v>
      </c>
      <c r="Y8438">
        <f>Table_whl_players_2022_23[[#This Row],[T_EV_GA]]-Table_whl_players_2022_23[[#This Row],[P_EV_GA]]</f>
        <v>0</v>
      </c>
    </row>
    <row r="8439" spans="1:25" x14ac:dyDescent="0.45">
      <c r="A8439">
        <v>7</v>
      </c>
      <c r="B8439">
        <v>1018838</v>
      </c>
      <c r="C8439" t="s">
        <v>6052</v>
      </c>
      <c r="D8439" t="str">
        <f>IF(Table_whl_players_2022_23[[#This Row],[H_A]]="H", "A", "H")</f>
        <v>H</v>
      </c>
      <c r="E8439">
        <v>28392</v>
      </c>
      <c r="F8439">
        <v>8713</v>
      </c>
      <c r="G8439" t="s">
        <v>6346</v>
      </c>
      <c r="H8439" t="s">
        <v>6660</v>
      </c>
      <c r="I8439">
        <v>17</v>
      </c>
      <c r="J8439" t="s">
        <v>6101</v>
      </c>
      <c r="K8439">
        <v>2</v>
      </c>
      <c r="L8439">
        <v>2</v>
      </c>
      <c r="M8439">
        <v>0</v>
      </c>
      <c r="N8439">
        <v>0</v>
      </c>
      <c r="O8439">
        <v>0</v>
      </c>
      <c r="P8439">
        <v>1</v>
      </c>
      <c r="Q8439">
        <v>0</v>
      </c>
      <c r="R8439">
        <v>0</v>
      </c>
      <c r="S8439">
        <v>0</v>
      </c>
      <c r="T8439">
        <f>SUMIFS(Table_whl_scoring_2022_23[EV], Table_whl_scoring_2022_23[GAME_ID], B8439, Table_whl_scoring_2022_23[H_A], C8439)</f>
        <v>1</v>
      </c>
      <c r="U8439">
        <f>SUMIFS(Table_whl_scoring_2022_23[EV], Table_whl_scoring_2022_23[GAME_ID], B8439, Table_whl_scoring_2022_23[H_A], D8439)</f>
        <v>0</v>
      </c>
      <c r="V8439" cm="1">
        <f t="array" ref="V8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39" cm="1">
        <f t="array" ref="W8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9">
        <f>Table_whl_players_2022_23[[#This Row],[T_EV_GF]]-Table_whl_players_2022_23[[#This Row],[P_EV_GF]]</f>
        <v>1</v>
      </c>
      <c r="Y8439">
        <f>Table_whl_players_2022_23[[#This Row],[T_EV_GA]]-Table_whl_players_2022_23[[#This Row],[P_EV_GA]]</f>
        <v>0</v>
      </c>
    </row>
    <row r="8440" spans="1:25" x14ac:dyDescent="0.45">
      <c r="A8440">
        <v>8</v>
      </c>
      <c r="B8440">
        <v>1018838</v>
      </c>
      <c r="C8440" t="s">
        <v>6052</v>
      </c>
      <c r="D8440" t="str">
        <f>IF(Table_whl_players_2022_23[[#This Row],[H_A]]="H", "A", "H")</f>
        <v>H</v>
      </c>
      <c r="E8440">
        <v>28820</v>
      </c>
      <c r="F8440">
        <v>9221</v>
      </c>
      <c r="G8440" t="s">
        <v>6661</v>
      </c>
      <c r="H8440" t="s">
        <v>6662</v>
      </c>
      <c r="I8440">
        <v>19</v>
      </c>
      <c r="J8440" t="s">
        <v>6087</v>
      </c>
      <c r="K8440">
        <v>0</v>
      </c>
      <c r="L8440">
        <v>0</v>
      </c>
      <c r="M8440">
        <v>0</v>
      </c>
      <c r="N8440">
        <v>0</v>
      </c>
      <c r="O8440">
        <v>6</v>
      </c>
      <c r="P8440">
        <v>12</v>
      </c>
      <c r="Q8440">
        <v>0</v>
      </c>
      <c r="R8440">
        <v>0</v>
      </c>
      <c r="S8440">
        <v>0</v>
      </c>
      <c r="T8440">
        <f>SUMIFS(Table_whl_scoring_2022_23[EV], Table_whl_scoring_2022_23[GAME_ID], B8440, Table_whl_scoring_2022_23[H_A], C8440)</f>
        <v>1</v>
      </c>
      <c r="U8440">
        <f>SUMIFS(Table_whl_scoring_2022_23[EV], Table_whl_scoring_2022_23[GAME_ID], B8440, Table_whl_scoring_2022_23[H_A], D8440)</f>
        <v>0</v>
      </c>
      <c r="V8440" cm="1">
        <f t="array" ref="V8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40" cm="1">
        <f t="array" ref="W8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0">
        <f>Table_whl_players_2022_23[[#This Row],[T_EV_GF]]-Table_whl_players_2022_23[[#This Row],[P_EV_GF]]</f>
        <v>1</v>
      </c>
      <c r="Y8440">
        <f>Table_whl_players_2022_23[[#This Row],[T_EV_GA]]-Table_whl_players_2022_23[[#This Row],[P_EV_GA]]</f>
        <v>0</v>
      </c>
    </row>
    <row r="8441" spans="1:25" x14ac:dyDescent="0.45">
      <c r="A8441">
        <v>9</v>
      </c>
      <c r="B8441">
        <v>1018838</v>
      </c>
      <c r="C8441" t="s">
        <v>6052</v>
      </c>
      <c r="D8441" t="str">
        <f>IF(Table_whl_players_2022_23[[#This Row],[H_A]]="H", "A", "H")</f>
        <v>H</v>
      </c>
      <c r="E8441">
        <v>28212</v>
      </c>
      <c r="F8441">
        <v>8490</v>
      </c>
      <c r="G8441" t="s">
        <v>6663</v>
      </c>
      <c r="H8441" t="s">
        <v>6664</v>
      </c>
      <c r="I8441">
        <v>21</v>
      </c>
      <c r="J8441" t="s">
        <v>6101</v>
      </c>
      <c r="K8441">
        <v>2</v>
      </c>
      <c r="L8441">
        <v>2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f>SUMIFS(Table_whl_scoring_2022_23[EV], Table_whl_scoring_2022_23[GAME_ID], B8441, Table_whl_scoring_2022_23[H_A], C8441)</f>
        <v>1</v>
      </c>
      <c r="U8441">
        <f>SUMIFS(Table_whl_scoring_2022_23[EV], Table_whl_scoring_2022_23[GAME_ID], B8441, Table_whl_scoring_2022_23[H_A], D8441)</f>
        <v>0</v>
      </c>
      <c r="V8441" cm="1">
        <f t="array" ref="V8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41" cm="1">
        <f t="array" ref="W8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1">
        <f>Table_whl_players_2022_23[[#This Row],[T_EV_GF]]-Table_whl_players_2022_23[[#This Row],[P_EV_GF]]</f>
        <v>1</v>
      </c>
      <c r="Y8441">
        <f>Table_whl_players_2022_23[[#This Row],[T_EV_GA]]-Table_whl_players_2022_23[[#This Row],[P_EV_GA]]</f>
        <v>0</v>
      </c>
    </row>
    <row r="8442" spans="1:25" x14ac:dyDescent="0.45">
      <c r="A8442">
        <v>10</v>
      </c>
      <c r="B8442">
        <v>1018838</v>
      </c>
      <c r="C8442" t="s">
        <v>6052</v>
      </c>
      <c r="D8442" t="str">
        <f>IF(Table_whl_players_2022_23[[#This Row],[H_A]]="H", "A", "H")</f>
        <v>H</v>
      </c>
      <c r="E8442">
        <v>28946</v>
      </c>
      <c r="F8442">
        <v>9389</v>
      </c>
      <c r="G8442" t="s">
        <v>6181</v>
      </c>
      <c r="H8442" t="s">
        <v>6665</v>
      </c>
      <c r="I8442">
        <v>22</v>
      </c>
      <c r="J8442" t="s">
        <v>6119</v>
      </c>
      <c r="K8442">
        <v>1</v>
      </c>
      <c r="L8442">
        <v>1</v>
      </c>
      <c r="M8442">
        <v>0</v>
      </c>
      <c r="N8442">
        <v>0</v>
      </c>
      <c r="O8442">
        <v>0</v>
      </c>
      <c r="P8442">
        <v>0</v>
      </c>
      <c r="Q8442">
        <v>1</v>
      </c>
      <c r="R8442">
        <v>0</v>
      </c>
      <c r="S8442">
        <v>0</v>
      </c>
      <c r="T8442">
        <f>SUMIFS(Table_whl_scoring_2022_23[EV], Table_whl_scoring_2022_23[GAME_ID], B8442, Table_whl_scoring_2022_23[H_A], C8442)</f>
        <v>1</v>
      </c>
      <c r="U8442">
        <f>SUMIFS(Table_whl_scoring_2022_23[EV], Table_whl_scoring_2022_23[GAME_ID], B8442, Table_whl_scoring_2022_23[H_A], D8442)</f>
        <v>0</v>
      </c>
      <c r="V8442" cm="1">
        <f t="array" ref="V8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42" cm="1">
        <f t="array" ref="W8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2">
        <f>Table_whl_players_2022_23[[#This Row],[T_EV_GF]]-Table_whl_players_2022_23[[#This Row],[P_EV_GF]]</f>
        <v>0</v>
      </c>
      <c r="Y8442">
        <f>Table_whl_players_2022_23[[#This Row],[T_EV_GA]]-Table_whl_players_2022_23[[#This Row],[P_EV_GA]]</f>
        <v>0</v>
      </c>
    </row>
    <row r="8443" spans="1:25" x14ac:dyDescent="0.45">
      <c r="A8443">
        <v>11</v>
      </c>
      <c r="B8443">
        <v>1018838</v>
      </c>
      <c r="C8443" t="s">
        <v>6052</v>
      </c>
      <c r="D8443" t="str">
        <f>IF(Table_whl_players_2022_23[[#This Row],[H_A]]="H", "A", "H")</f>
        <v>H</v>
      </c>
      <c r="E8443">
        <v>28118</v>
      </c>
      <c r="F8443">
        <v>8395</v>
      </c>
      <c r="G8443" t="s">
        <v>6196</v>
      </c>
      <c r="H8443" t="s">
        <v>6197</v>
      </c>
      <c r="I8443">
        <v>23</v>
      </c>
      <c r="J8443" t="s">
        <v>6119</v>
      </c>
      <c r="K8443">
        <v>2</v>
      </c>
      <c r="L8443">
        <v>2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2</v>
      </c>
      <c r="T8443">
        <f>SUMIFS(Table_whl_scoring_2022_23[EV], Table_whl_scoring_2022_23[GAME_ID], B8443, Table_whl_scoring_2022_23[H_A], C8443)</f>
        <v>1</v>
      </c>
      <c r="U8443">
        <f>SUMIFS(Table_whl_scoring_2022_23[EV], Table_whl_scoring_2022_23[GAME_ID], B8443, Table_whl_scoring_2022_23[H_A], D8443)</f>
        <v>0</v>
      </c>
      <c r="V8443" cm="1">
        <f t="array" ref="V8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43" cm="1">
        <f t="array" ref="W8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3">
        <f>Table_whl_players_2022_23[[#This Row],[T_EV_GF]]-Table_whl_players_2022_23[[#This Row],[P_EV_GF]]</f>
        <v>1</v>
      </c>
      <c r="Y8443">
        <f>Table_whl_players_2022_23[[#This Row],[T_EV_GA]]-Table_whl_players_2022_23[[#This Row],[P_EV_GA]]</f>
        <v>0</v>
      </c>
    </row>
    <row r="8444" spans="1:25" x14ac:dyDescent="0.45">
      <c r="A8444">
        <v>12</v>
      </c>
      <c r="B8444">
        <v>1018838</v>
      </c>
      <c r="C8444" t="s">
        <v>6052</v>
      </c>
      <c r="D8444" t="str">
        <f>IF(Table_whl_players_2022_23[[#This Row],[H_A]]="H", "A", "H")</f>
        <v>H</v>
      </c>
      <c r="E8444">
        <v>29074</v>
      </c>
      <c r="F8444">
        <v>9558</v>
      </c>
      <c r="G8444" t="s">
        <v>6269</v>
      </c>
      <c r="H8444" t="s">
        <v>6724</v>
      </c>
      <c r="I8444">
        <v>26</v>
      </c>
      <c r="J8444" t="s">
        <v>6087</v>
      </c>
      <c r="K8444">
        <v>2</v>
      </c>
      <c r="L8444">
        <v>2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f>SUMIFS(Table_whl_scoring_2022_23[EV], Table_whl_scoring_2022_23[GAME_ID], B8444, Table_whl_scoring_2022_23[H_A], C8444)</f>
        <v>1</v>
      </c>
      <c r="U8444">
        <f>SUMIFS(Table_whl_scoring_2022_23[EV], Table_whl_scoring_2022_23[GAME_ID], B8444, Table_whl_scoring_2022_23[H_A], D8444)</f>
        <v>0</v>
      </c>
      <c r="V8444" cm="1">
        <f t="array" ref="V8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44" cm="1">
        <f t="array" ref="W8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4">
        <f>Table_whl_players_2022_23[[#This Row],[T_EV_GF]]-Table_whl_players_2022_23[[#This Row],[P_EV_GF]]</f>
        <v>1</v>
      </c>
      <c r="Y8444">
        <f>Table_whl_players_2022_23[[#This Row],[T_EV_GA]]-Table_whl_players_2022_23[[#This Row],[P_EV_GA]]</f>
        <v>0</v>
      </c>
    </row>
    <row r="8445" spans="1:25" x14ac:dyDescent="0.45">
      <c r="A8445">
        <v>13</v>
      </c>
      <c r="B8445">
        <v>1018838</v>
      </c>
      <c r="C8445" t="s">
        <v>6052</v>
      </c>
      <c r="D8445" t="str">
        <f>IF(Table_whl_players_2022_23[[#This Row],[H_A]]="H", "A", "H")</f>
        <v>H</v>
      </c>
      <c r="E8445">
        <v>28948</v>
      </c>
      <c r="F8445">
        <v>9391</v>
      </c>
      <c r="G8445" t="s">
        <v>6666</v>
      </c>
      <c r="H8445" t="s">
        <v>6667</v>
      </c>
      <c r="I8445">
        <v>27</v>
      </c>
      <c r="J8445" t="s">
        <v>6119</v>
      </c>
      <c r="K8445">
        <v>1</v>
      </c>
      <c r="L8445">
        <v>1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f>SUMIFS(Table_whl_scoring_2022_23[EV], Table_whl_scoring_2022_23[GAME_ID], B8445, Table_whl_scoring_2022_23[H_A], C8445)</f>
        <v>1</v>
      </c>
      <c r="U8445">
        <f>SUMIFS(Table_whl_scoring_2022_23[EV], Table_whl_scoring_2022_23[GAME_ID], B8445, Table_whl_scoring_2022_23[H_A], D8445)</f>
        <v>0</v>
      </c>
      <c r="V8445" cm="1">
        <f t="array" ref="V8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45" cm="1">
        <f t="array" ref="W8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5">
        <f>Table_whl_players_2022_23[[#This Row],[T_EV_GF]]-Table_whl_players_2022_23[[#This Row],[P_EV_GF]]</f>
        <v>1</v>
      </c>
      <c r="Y8445">
        <f>Table_whl_players_2022_23[[#This Row],[T_EV_GA]]-Table_whl_players_2022_23[[#This Row],[P_EV_GA]]</f>
        <v>0</v>
      </c>
    </row>
    <row r="8446" spans="1:25" x14ac:dyDescent="0.45">
      <c r="A8446">
        <v>14</v>
      </c>
      <c r="B8446">
        <v>1018838</v>
      </c>
      <c r="C8446" t="s">
        <v>6052</v>
      </c>
      <c r="D8446" t="str">
        <f>IF(Table_whl_players_2022_23[[#This Row],[H_A]]="H", "A", "H")</f>
        <v>H</v>
      </c>
      <c r="E8446">
        <v>29094</v>
      </c>
      <c r="F8446">
        <v>9578</v>
      </c>
      <c r="G8446" t="s">
        <v>6289</v>
      </c>
      <c r="H8446" t="s">
        <v>6668</v>
      </c>
      <c r="I8446">
        <v>28</v>
      </c>
      <c r="J8446" t="s">
        <v>6090</v>
      </c>
      <c r="K8446">
        <v>2</v>
      </c>
      <c r="L8446">
        <v>2</v>
      </c>
      <c r="M8446">
        <v>0</v>
      </c>
      <c r="N8446">
        <v>1</v>
      </c>
      <c r="O8446">
        <v>8</v>
      </c>
      <c r="P8446">
        <v>20</v>
      </c>
      <c r="Q8446">
        <v>1</v>
      </c>
      <c r="R8446">
        <v>0</v>
      </c>
      <c r="S8446">
        <v>0</v>
      </c>
      <c r="T8446">
        <f>SUMIFS(Table_whl_scoring_2022_23[EV], Table_whl_scoring_2022_23[GAME_ID], B8446, Table_whl_scoring_2022_23[H_A], C8446)</f>
        <v>1</v>
      </c>
      <c r="U8446">
        <f>SUMIFS(Table_whl_scoring_2022_23[EV], Table_whl_scoring_2022_23[GAME_ID], B8446, Table_whl_scoring_2022_23[H_A], D8446)</f>
        <v>0</v>
      </c>
      <c r="V8446" cm="1">
        <f t="array" ref="V8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46" cm="1">
        <f t="array" ref="W8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6">
        <f>Table_whl_players_2022_23[[#This Row],[T_EV_GF]]-Table_whl_players_2022_23[[#This Row],[P_EV_GF]]</f>
        <v>0</v>
      </c>
      <c r="Y8446">
        <f>Table_whl_players_2022_23[[#This Row],[T_EV_GA]]-Table_whl_players_2022_23[[#This Row],[P_EV_GA]]</f>
        <v>0</v>
      </c>
    </row>
    <row r="8447" spans="1:25" x14ac:dyDescent="0.45">
      <c r="A8447">
        <v>15</v>
      </c>
      <c r="B8447">
        <v>1018838</v>
      </c>
      <c r="C8447" t="s">
        <v>6052</v>
      </c>
      <c r="D8447" t="str">
        <f>IF(Table_whl_players_2022_23[[#This Row],[H_A]]="H", "A", "H")</f>
        <v>H</v>
      </c>
      <c r="E8447">
        <v>28080</v>
      </c>
      <c r="F8447">
        <v>8357</v>
      </c>
      <c r="G8447" t="s">
        <v>6382</v>
      </c>
      <c r="H8447" t="s">
        <v>6669</v>
      </c>
      <c r="I8447">
        <v>29</v>
      </c>
      <c r="J8447" t="s">
        <v>609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1</v>
      </c>
      <c r="Q8447">
        <v>0</v>
      </c>
      <c r="R8447">
        <v>0</v>
      </c>
      <c r="S8447">
        <v>0</v>
      </c>
      <c r="T8447">
        <f>SUMIFS(Table_whl_scoring_2022_23[EV], Table_whl_scoring_2022_23[GAME_ID], B8447, Table_whl_scoring_2022_23[H_A], C8447)</f>
        <v>1</v>
      </c>
      <c r="U8447">
        <f>SUMIFS(Table_whl_scoring_2022_23[EV], Table_whl_scoring_2022_23[GAME_ID], B8447, Table_whl_scoring_2022_23[H_A], D8447)</f>
        <v>0</v>
      </c>
      <c r="V8447" cm="1">
        <f t="array" ref="V8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47" cm="1">
        <f t="array" ref="W8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7">
        <f>Table_whl_players_2022_23[[#This Row],[T_EV_GF]]-Table_whl_players_2022_23[[#This Row],[P_EV_GF]]</f>
        <v>1</v>
      </c>
      <c r="Y8447">
        <f>Table_whl_players_2022_23[[#This Row],[T_EV_GA]]-Table_whl_players_2022_23[[#This Row],[P_EV_GA]]</f>
        <v>0</v>
      </c>
    </row>
    <row r="8448" spans="1:25" x14ac:dyDescent="0.45">
      <c r="A8448">
        <v>16</v>
      </c>
      <c r="B8448">
        <v>1018838</v>
      </c>
      <c r="C8448" t="s">
        <v>6052</v>
      </c>
      <c r="D8448" t="str">
        <f>IF(Table_whl_players_2022_23[[#This Row],[H_A]]="H", "A", "H")</f>
        <v>H</v>
      </c>
      <c r="E8448">
        <v>28949</v>
      </c>
      <c r="F8448">
        <v>9392</v>
      </c>
      <c r="G8448" t="s">
        <v>6313</v>
      </c>
      <c r="H8448" t="s">
        <v>6670</v>
      </c>
      <c r="I8448">
        <v>34</v>
      </c>
      <c r="J8448" t="s">
        <v>6087</v>
      </c>
      <c r="K8448">
        <v>2</v>
      </c>
      <c r="L8448">
        <v>2</v>
      </c>
      <c r="M8448">
        <v>0</v>
      </c>
      <c r="N8448">
        <v>2</v>
      </c>
      <c r="O8448">
        <v>0</v>
      </c>
      <c r="P8448">
        <v>0</v>
      </c>
      <c r="Q8448">
        <v>0</v>
      </c>
      <c r="R8448">
        <v>0</v>
      </c>
      <c r="S8448">
        <v>2</v>
      </c>
      <c r="T8448">
        <f>SUMIFS(Table_whl_scoring_2022_23[EV], Table_whl_scoring_2022_23[GAME_ID], B8448, Table_whl_scoring_2022_23[H_A], C8448)</f>
        <v>1</v>
      </c>
      <c r="U8448">
        <f>SUMIFS(Table_whl_scoring_2022_23[EV], Table_whl_scoring_2022_23[GAME_ID], B8448, Table_whl_scoring_2022_23[H_A], D8448)</f>
        <v>0</v>
      </c>
      <c r="V8448" cm="1">
        <f t="array" ref="V8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48" cm="1">
        <f t="array" ref="W8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8">
        <f>Table_whl_players_2022_23[[#This Row],[T_EV_GF]]-Table_whl_players_2022_23[[#This Row],[P_EV_GF]]</f>
        <v>0</v>
      </c>
      <c r="Y8448">
        <f>Table_whl_players_2022_23[[#This Row],[T_EV_GA]]-Table_whl_players_2022_23[[#This Row],[P_EV_GA]]</f>
        <v>0</v>
      </c>
    </row>
    <row r="8449" spans="1:25" x14ac:dyDescent="0.45">
      <c r="A8449">
        <v>17</v>
      </c>
      <c r="B8449">
        <v>1018838</v>
      </c>
      <c r="C8449" t="s">
        <v>6052</v>
      </c>
      <c r="D8449" t="str">
        <f>IF(Table_whl_players_2022_23[[#This Row],[H_A]]="H", "A", "H")</f>
        <v>H</v>
      </c>
      <c r="E8449">
        <v>28284</v>
      </c>
      <c r="F8449">
        <v>8604</v>
      </c>
      <c r="G8449" t="s">
        <v>6671</v>
      </c>
      <c r="H8449" t="s">
        <v>6672</v>
      </c>
      <c r="I8449">
        <v>39</v>
      </c>
      <c r="J8449" t="s">
        <v>6101</v>
      </c>
      <c r="K8449">
        <v>6</v>
      </c>
      <c r="L8449">
        <v>6</v>
      </c>
      <c r="M8449">
        <v>1</v>
      </c>
      <c r="N8449">
        <v>1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f>SUMIFS(Table_whl_scoring_2022_23[EV], Table_whl_scoring_2022_23[GAME_ID], B8449, Table_whl_scoring_2022_23[H_A], C8449)</f>
        <v>1</v>
      </c>
      <c r="U8449">
        <f>SUMIFS(Table_whl_scoring_2022_23[EV], Table_whl_scoring_2022_23[GAME_ID], B8449, Table_whl_scoring_2022_23[H_A], D8449)</f>
        <v>0</v>
      </c>
      <c r="V8449" cm="1">
        <f t="array" ref="V8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49" cm="1">
        <f t="array" ref="W8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49">
        <f>Table_whl_players_2022_23[[#This Row],[T_EV_GF]]-Table_whl_players_2022_23[[#This Row],[P_EV_GF]]</f>
        <v>0</v>
      </c>
      <c r="Y8449">
        <f>Table_whl_players_2022_23[[#This Row],[T_EV_GA]]-Table_whl_players_2022_23[[#This Row],[P_EV_GA]]</f>
        <v>0</v>
      </c>
    </row>
    <row r="8450" spans="1:25" x14ac:dyDescent="0.45">
      <c r="A8450">
        <v>0</v>
      </c>
      <c r="B8450">
        <v>1018839</v>
      </c>
      <c r="C8450" t="s">
        <v>6051</v>
      </c>
      <c r="D8450" t="str">
        <f>IF(Table_whl_players_2022_23[[#This Row],[H_A]]="H", "A", "H")</f>
        <v>A</v>
      </c>
      <c r="E8450">
        <v>28731</v>
      </c>
      <c r="F8450">
        <v>9098</v>
      </c>
      <c r="G8450" t="s">
        <v>6104</v>
      </c>
      <c r="H8450" t="s">
        <v>6244</v>
      </c>
      <c r="I8450">
        <v>2</v>
      </c>
      <c r="J8450" t="s">
        <v>6119</v>
      </c>
      <c r="K8450">
        <v>0</v>
      </c>
      <c r="L8450">
        <v>0</v>
      </c>
      <c r="M8450">
        <v>0</v>
      </c>
      <c r="N8450">
        <v>1</v>
      </c>
      <c r="O8450">
        <v>0</v>
      </c>
      <c r="P8450">
        <v>0</v>
      </c>
      <c r="Q8450">
        <v>1</v>
      </c>
      <c r="R8450">
        <v>0</v>
      </c>
      <c r="S8450">
        <v>0</v>
      </c>
      <c r="T8450">
        <f>SUMIFS(Table_whl_scoring_2022_23[EV], Table_whl_scoring_2022_23[GAME_ID], B8450, Table_whl_scoring_2022_23[H_A], C8450)</f>
        <v>1</v>
      </c>
      <c r="U8450">
        <f>SUMIFS(Table_whl_scoring_2022_23[EV], Table_whl_scoring_2022_23[GAME_ID], B8450, Table_whl_scoring_2022_23[H_A], D8450)</f>
        <v>3</v>
      </c>
      <c r="V8450" cm="1">
        <f t="array" ref="V8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50" cm="1">
        <f t="array" ref="W8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50">
        <f>Table_whl_players_2022_23[[#This Row],[T_EV_GF]]-Table_whl_players_2022_23[[#This Row],[P_EV_GF]]</f>
        <v>0</v>
      </c>
      <c r="Y8450">
        <f>Table_whl_players_2022_23[[#This Row],[T_EV_GA]]-Table_whl_players_2022_23[[#This Row],[P_EV_GA]]</f>
        <v>3</v>
      </c>
    </row>
    <row r="8451" spans="1:25" x14ac:dyDescent="0.45">
      <c r="A8451">
        <v>1</v>
      </c>
      <c r="B8451">
        <v>1018839</v>
      </c>
      <c r="C8451" t="s">
        <v>6051</v>
      </c>
      <c r="D8451" t="str">
        <f>IF(Table_whl_players_2022_23[[#This Row],[H_A]]="H", "A", "H")</f>
        <v>A</v>
      </c>
      <c r="E8451">
        <v>28383</v>
      </c>
      <c r="F8451">
        <v>8704</v>
      </c>
      <c r="G8451" t="s">
        <v>6117</v>
      </c>
      <c r="H8451" t="s">
        <v>6118</v>
      </c>
      <c r="I8451">
        <v>3</v>
      </c>
      <c r="J8451" t="s">
        <v>6119</v>
      </c>
      <c r="K8451">
        <v>1</v>
      </c>
      <c r="L8451">
        <v>1</v>
      </c>
      <c r="M8451">
        <v>0</v>
      </c>
      <c r="N8451">
        <v>0</v>
      </c>
      <c r="O8451">
        <v>0</v>
      </c>
      <c r="P8451">
        <v>0</v>
      </c>
      <c r="Q8451">
        <v>-3</v>
      </c>
      <c r="R8451">
        <v>0</v>
      </c>
      <c r="S8451">
        <v>0</v>
      </c>
      <c r="T8451">
        <f>SUMIFS(Table_whl_scoring_2022_23[EV], Table_whl_scoring_2022_23[GAME_ID], B8451, Table_whl_scoring_2022_23[H_A], C8451)</f>
        <v>1</v>
      </c>
      <c r="U8451">
        <f>SUMIFS(Table_whl_scoring_2022_23[EV], Table_whl_scoring_2022_23[GAME_ID], B8451, Table_whl_scoring_2022_23[H_A], D8451)</f>
        <v>3</v>
      </c>
      <c r="V8451" cm="1">
        <f t="array" ref="V8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1" cm="1">
        <f t="array" ref="W845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451">
        <f>Table_whl_players_2022_23[[#This Row],[T_EV_GF]]-Table_whl_players_2022_23[[#This Row],[P_EV_GF]]</f>
        <v>1</v>
      </c>
      <c r="Y8451">
        <f>Table_whl_players_2022_23[[#This Row],[T_EV_GA]]-Table_whl_players_2022_23[[#This Row],[P_EV_GA]]</f>
        <v>0</v>
      </c>
    </row>
    <row r="8452" spans="1:25" x14ac:dyDescent="0.45">
      <c r="A8452">
        <v>2</v>
      </c>
      <c r="B8452">
        <v>1018839</v>
      </c>
      <c r="C8452" t="s">
        <v>6051</v>
      </c>
      <c r="D8452" t="str">
        <f>IF(Table_whl_players_2022_23[[#This Row],[H_A]]="H", "A", "H")</f>
        <v>A</v>
      </c>
      <c r="E8452">
        <v>27869</v>
      </c>
      <c r="F8452">
        <v>8066</v>
      </c>
      <c r="G8452" t="s">
        <v>6245</v>
      </c>
      <c r="H8452" t="s">
        <v>6246</v>
      </c>
      <c r="I8452">
        <v>5</v>
      </c>
      <c r="J8452" t="s">
        <v>6119</v>
      </c>
      <c r="K8452">
        <v>1</v>
      </c>
      <c r="L8452">
        <v>1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f>SUMIFS(Table_whl_scoring_2022_23[EV], Table_whl_scoring_2022_23[GAME_ID], B8452, Table_whl_scoring_2022_23[H_A], C8452)</f>
        <v>1</v>
      </c>
      <c r="U8452">
        <f>SUMIFS(Table_whl_scoring_2022_23[EV], Table_whl_scoring_2022_23[GAME_ID], B8452, Table_whl_scoring_2022_23[H_A], D8452)</f>
        <v>3</v>
      </c>
      <c r="V8452" cm="1">
        <f t="array" ref="V8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2" cm="1">
        <f t="array" ref="W8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52">
        <f>Table_whl_players_2022_23[[#This Row],[T_EV_GF]]-Table_whl_players_2022_23[[#This Row],[P_EV_GF]]</f>
        <v>1</v>
      </c>
      <c r="Y8452">
        <f>Table_whl_players_2022_23[[#This Row],[T_EV_GA]]-Table_whl_players_2022_23[[#This Row],[P_EV_GA]]</f>
        <v>3</v>
      </c>
    </row>
    <row r="8453" spans="1:25" x14ac:dyDescent="0.45">
      <c r="A8453">
        <v>3</v>
      </c>
      <c r="B8453">
        <v>1018839</v>
      </c>
      <c r="C8453" t="s">
        <v>6051</v>
      </c>
      <c r="D8453" t="str">
        <f>IF(Table_whl_players_2022_23[[#This Row],[H_A]]="H", "A", "H")</f>
        <v>A</v>
      </c>
      <c r="E8453">
        <v>28354</v>
      </c>
      <c r="F8453">
        <v>8675</v>
      </c>
      <c r="G8453" t="s">
        <v>6247</v>
      </c>
      <c r="H8453" t="s">
        <v>6248</v>
      </c>
      <c r="I8453">
        <v>8</v>
      </c>
      <c r="J8453" t="s">
        <v>6087</v>
      </c>
      <c r="K8453">
        <v>5</v>
      </c>
      <c r="L8453">
        <v>5</v>
      </c>
      <c r="M8453">
        <v>0</v>
      </c>
      <c r="N8453">
        <v>0</v>
      </c>
      <c r="O8453">
        <v>0</v>
      </c>
      <c r="P8453">
        <v>0</v>
      </c>
      <c r="Q8453">
        <v>-2</v>
      </c>
      <c r="R8453">
        <v>0</v>
      </c>
      <c r="S8453">
        <v>0</v>
      </c>
      <c r="T8453">
        <f>SUMIFS(Table_whl_scoring_2022_23[EV], Table_whl_scoring_2022_23[GAME_ID], B8453, Table_whl_scoring_2022_23[H_A], C8453)</f>
        <v>1</v>
      </c>
      <c r="U8453">
        <f>SUMIFS(Table_whl_scoring_2022_23[EV], Table_whl_scoring_2022_23[GAME_ID], B8453, Table_whl_scoring_2022_23[H_A], D8453)</f>
        <v>3</v>
      </c>
      <c r="V8453" cm="1">
        <f t="array" ref="V8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3" cm="1">
        <f t="array" ref="W8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53">
        <f>Table_whl_players_2022_23[[#This Row],[T_EV_GF]]-Table_whl_players_2022_23[[#This Row],[P_EV_GF]]</f>
        <v>1</v>
      </c>
      <c r="Y8453">
        <f>Table_whl_players_2022_23[[#This Row],[T_EV_GA]]-Table_whl_players_2022_23[[#This Row],[P_EV_GA]]</f>
        <v>2</v>
      </c>
    </row>
    <row r="8454" spans="1:25" x14ac:dyDescent="0.45">
      <c r="A8454">
        <v>4</v>
      </c>
      <c r="B8454">
        <v>1018839</v>
      </c>
      <c r="C8454" t="s">
        <v>6051</v>
      </c>
      <c r="D8454" t="str">
        <f>IF(Table_whl_players_2022_23[[#This Row],[H_A]]="H", "A", "H")</f>
        <v>A</v>
      </c>
      <c r="E8454">
        <v>28357</v>
      </c>
      <c r="F8454">
        <v>8678</v>
      </c>
      <c r="G8454" t="s">
        <v>6758</v>
      </c>
      <c r="H8454" t="s">
        <v>6766</v>
      </c>
      <c r="I8454">
        <v>9</v>
      </c>
      <c r="J8454" t="s">
        <v>6090</v>
      </c>
      <c r="K8454">
        <v>1</v>
      </c>
      <c r="L8454">
        <v>1</v>
      </c>
      <c r="M8454">
        <v>0</v>
      </c>
      <c r="N8454">
        <v>0</v>
      </c>
      <c r="O8454">
        <v>10</v>
      </c>
      <c r="P8454">
        <v>21</v>
      </c>
      <c r="Q8454">
        <v>-2</v>
      </c>
      <c r="R8454">
        <v>0</v>
      </c>
      <c r="S8454">
        <v>0</v>
      </c>
      <c r="T8454">
        <f>SUMIFS(Table_whl_scoring_2022_23[EV], Table_whl_scoring_2022_23[GAME_ID], B8454, Table_whl_scoring_2022_23[H_A], C8454)</f>
        <v>1</v>
      </c>
      <c r="U8454">
        <f>SUMIFS(Table_whl_scoring_2022_23[EV], Table_whl_scoring_2022_23[GAME_ID], B8454, Table_whl_scoring_2022_23[H_A], D8454)</f>
        <v>3</v>
      </c>
      <c r="V8454" cm="1">
        <f t="array" ref="V8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4" cm="1">
        <f t="array" ref="W84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54">
        <f>Table_whl_players_2022_23[[#This Row],[T_EV_GF]]-Table_whl_players_2022_23[[#This Row],[P_EV_GF]]</f>
        <v>1</v>
      </c>
      <c r="Y8454">
        <f>Table_whl_players_2022_23[[#This Row],[T_EV_GA]]-Table_whl_players_2022_23[[#This Row],[P_EV_GA]]</f>
        <v>2</v>
      </c>
    </row>
    <row r="8455" spans="1:25" x14ac:dyDescent="0.45">
      <c r="A8455">
        <v>5</v>
      </c>
      <c r="B8455">
        <v>1018839</v>
      </c>
      <c r="C8455" t="s">
        <v>6051</v>
      </c>
      <c r="D8455" t="str">
        <f>IF(Table_whl_players_2022_23[[#This Row],[H_A]]="H", "A", "H")</f>
        <v>A</v>
      </c>
      <c r="E8455">
        <v>28895</v>
      </c>
      <c r="F8455">
        <v>9335</v>
      </c>
      <c r="G8455" t="s">
        <v>6249</v>
      </c>
      <c r="H8455" t="s">
        <v>6250</v>
      </c>
      <c r="I8455">
        <v>17</v>
      </c>
      <c r="J8455" t="s">
        <v>6087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-1</v>
      </c>
      <c r="R8455">
        <v>0</v>
      </c>
      <c r="S8455">
        <v>0</v>
      </c>
      <c r="T8455">
        <f>SUMIFS(Table_whl_scoring_2022_23[EV], Table_whl_scoring_2022_23[GAME_ID], B8455, Table_whl_scoring_2022_23[H_A], C8455)</f>
        <v>1</v>
      </c>
      <c r="U8455">
        <f>SUMIFS(Table_whl_scoring_2022_23[EV], Table_whl_scoring_2022_23[GAME_ID], B8455, Table_whl_scoring_2022_23[H_A], D8455)</f>
        <v>3</v>
      </c>
      <c r="V8455" cm="1">
        <f t="array" ref="V8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5" cm="1">
        <f t="array" ref="W8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55">
        <f>Table_whl_players_2022_23[[#This Row],[T_EV_GF]]-Table_whl_players_2022_23[[#This Row],[P_EV_GF]]</f>
        <v>1</v>
      </c>
      <c r="Y8455">
        <f>Table_whl_players_2022_23[[#This Row],[T_EV_GA]]-Table_whl_players_2022_23[[#This Row],[P_EV_GA]]</f>
        <v>2</v>
      </c>
    </row>
    <row r="8456" spans="1:25" x14ac:dyDescent="0.45">
      <c r="A8456">
        <v>6</v>
      </c>
      <c r="B8456">
        <v>1018839</v>
      </c>
      <c r="C8456" t="s">
        <v>6051</v>
      </c>
      <c r="D8456" t="str">
        <f>IF(Table_whl_players_2022_23[[#This Row],[H_A]]="H", "A", "H")</f>
        <v>A</v>
      </c>
      <c r="E8456">
        <v>28452</v>
      </c>
      <c r="F8456">
        <v>8795</v>
      </c>
      <c r="G8456" t="s">
        <v>6251</v>
      </c>
      <c r="H8456" t="s">
        <v>6252</v>
      </c>
      <c r="I8456">
        <v>18</v>
      </c>
      <c r="J8456" t="s">
        <v>6087</v>
      </c>
      <c r="K8456">
        <v>5</v>
      </c>
      <c r="L8456">
        <v>5</v>
      </c>
      <c r="M8456">
        <v>0</v>
      </c>
      <c r="N8456">
        <v>1</v>
      </c>
      <c r="O8456">
        <v>0</v>
      </c>
      <c r="P8456">
        <v>0</v>
      </c>
      <c r="Q8456">
        <v>0</v>
      </c>
      <c r="R8456">
        <v>0</v>
      </c>
      <c r="S8456">
        <v>2</v>
      </c>
      <c r="T8456">
        <f>SUMIFS(Table_whl_scoring_2022_23[EV], Table_whl_scoring_2022_23[GAME_ID], B8456, Table_whl_scoring_2022_23[H_A], C8456)</f>
        <v>1</v>
      </c>
      <c r="U8456">
        <f>SUMIFS(Table_whl_scoring_2022_23[EV], Table_whl_scoring_2022_23[GAME_ID], B8456, Table_whl_scoring_2022_23[H_A], D8456)</f>
        <v>3</v>
      </c>
      <c r="V8456" cm="1">
        <f t="array" ref="V8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56" cm="1">
        <f t="array" ref="W8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56">
        <f>Table_whl_players_2022_23[[#This Row],[T_EV_GF]]-Table_whl_players_2022_23[[#This Row],[P_EV_GF]]</f>
        <v>0</v>
      </c>
      <c r="Y8456">
        <f>Table_whl_players_2022_23[[#This Row],[T_EV_GA]]-Table_whl_players_2022_23[[#This Row],[P_EV_GA]]</f>
        <v>2</v>
      </c>
    </row>
    <row r="8457" spans="1:25" x14ac:dyDescent="0.45">
      <c r="A8457">
        <v>7</v>
      </c>
      <c r="B8457">
        <v>1018839</v>
      </c>
      <c r="C8457" t="s">
        <v>6051</v>
      </c>
      <c r="D8457" t="str">
        <f>IF(Table_whl_players_2022_23[[#This Row],[H_A]]="H", "A", "H")</f>
        <v>A</v>
      </c>
      <c r="E8457">
        <v>28900</v>
      </c>
      <c r="F8457">
        <v>9340</v>
      </c>
      <c r="G8457" t="s">
        <v>6253</v>
      </c>
      <c r="H8457" t="s">
        <v>6254</v>
      </c>
      <c r="I8457">
        <v>19</v>
      </c>
      <c r="J8457" t="s">
        <v>6087</v>
      </c>
      <c r="K8457">
        <v>8</v>
      </c>
      <c r="L8457">
        <v>8</v>
      </c>
      <c r="M8457">
        <v>0</v>
      </c>
      <c r="N8457">
        <v>0</v>
      </c>
      <c r="O8457">
        <v>0</v>
      </c>
      <c r="P8457">
        <v>0</v>
      </c>
      <c r="Q8457">
        <v>-2</v>
      </c>
      <c r="R8457">
        <v>0</v>
      </c>
      <c r="S8457">
        <v>0</v>
      </c>
      <c r="T8457">
        <f>SUMIFS(Table_whl_scoring_2022_23[EV], Table_whl_scoring_2022_23[GAME_ID], B8457, Table_whl_scoring_2022_23[H_A], C8457)</f>
        <v>1</v>
      </c>
      <c r="U8457">
        <f>SUMIFS(Table_whl_scoring_2022_23[EV], Table_whl_scoring_2022_23[GAME_ID], B8457, Table_whl_scoring_2022_23[H_A], D8457)</f>
        <v>3</v>
      </c>
      <c r="V8457" cm="1">
        <f t="array" ref="V8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7" cm="1">
        <f t="array" ref="W8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57">
        <f>Table_whl_players_2022_23[[#This Row],[T_EV_GF]]-Table_whl_players_2022_23[[#This Row],[P_EV_GF]]</f>
        <v>1</v>
      </c>
      <c r="Y8457">
        <f>Table_whl_players_2022_23[[#This Row],[T_EV_GA]]-Table_whl_players_2022_23[[#This Row],[P_EV_GA]]</f>
        <v>2</v>
      </c>
    </row>
    <row r="8458" spans="1:25" x14ac:dyDescent="0.45">
      <c r="A8458">
        <v>8</v>
      </c>
      <c r="B8458">
        <v>1018839</v>
      </c>
      <c r="C8458" t="s">
        <v>6051</v>
      </c>
      <c r="D8458" t="str">
        <f>IF(Table_whl_players_2022_23[[#This Row],[H_A]]="H", "A", "H")</f>
        <v>A</v>
      </c>
      <c r="E8458">
        <v>28901</v>
      </c>
      <c r="F8458">
        <v>9341</v>
      </c>
      <c r="G8458" t="s">
        <v>6255</v>
      </c>
      <c r="H8458" t="s">
        <v>6256</v>
      </c>
      <c r="I8458">
        <v>20</v>
      </c>
      <c r="J8458" t="s">
        <v>609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-1</v>
      </c>
      <c r="R8458">
        <v>0</v>
      </c>
      <c r="S8458">
        <v>0</v>
      </c>
      <c r="T8458">
        <f>SUMIFS(Table_whl_scoring_2022_23[EV], Table_whl_scoring_2022_23[GAME_ID], B8458, Table_whl_scoring_2022_23[H_A], C8458)</f>
        <v>1</v>
      </c>
      <c r="U8458">
        <f>SUMIFS(Table_whl_scoring_2022_23[EV], Table_whl_scoring_2022_23[GAME_ID], B8458, Table_whl_scoring_2022_23[H_A], D8458)</f>
        <v>3</v>
      </c>
      <c r="V8458" cm="1">
        <f t="array" ref="V8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8" cm="1">
        <f t="array" ref="W8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58">
        <f>Table_whl_players_2022_23[[#This Row],[T_EV_GF]]-Table_whl_players_2022_23[[#This Row],[P_EV_GF]]</f>
        <v>1</v>
      </c>
      <c r="Y8458">
        <f>Table_whl_players_2022_23[[#This Row],[T_EV_GA]]-Table_whl_players_2022_23[[#This Row],[P_EV_GA]]</f>
        <v>2</v>
      </c>
    </row>
    <row r="8459" spans="1:25" x14ac:dyDescent="0.45">
      <c r="A8459">
        <v>9</v>
      </c>
      <c r="B8459">
        <v>1018839</v>
      </c>
      <c r="C8459" t="s">
        <v>6051</v>
      </c>
      <c r="D8459" t="str">
        <f>IF(Table_whl_players_2022_23[[#This Row],[H_A]]="H", "A", "H")</f>
        <v>A</v>
      </c>
      <c r="E8459">
        <v>28718</v>
      </c>
      <c r="F8459">
        <v>9069</v>
      </c>
      <c r="G8459" t="s">
        <v>6149</v>
      </c>
      <c r="H8459" t="s">
        <v>6259</v>
      </c>
      <c r="I8459">
        <v>24</v>
      </c>
      <c r="J8459" t="s">
        <v>6119</v>
      </c>
      <c r="K8459">
        <v>0</v>
      </c>
      <c r="L8459">
        <v>0</v>
      </c>
      <c r="M8459">
        <v>0</v>
      </c>
      <c r="N8459">
        <v>1</v>
      </c>
      <c r="O8459">
        <v>0</v>
      </c>
      <c r="P8459">
        <v>0</v>
      </c>
      <c r="Q8459">
        <v>0</v>
      </c>
      <c r="R8459">
        <v>0</v>
      </c>
      <c r="S8459">
        <v>4</v>
      </c>
      <c r="T8459">
        <f>SUMIFS(Table_whl_scoring_2022_23[EV], Table_whl_scoring_2022_23[GAME_ID], B8459, Table_whl_scoring_2022_23[H_A], C8459)</f>
        <v>1</v>
      </c>
      <c r="U8459">
        <f>SUMIFS(Table_whl_scoring_2022_23[EV], Table_whl_scoring_2022_23[GAME_ID], B8459, Table_whl_scoring_2022_23[H_A], D8459)</f>
        <v>3</v>
      </c>
      <c r="V8459" cm="1">
        <f t="array" ref="V8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59" cm="1">
        <f t="array" ref="W8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59">
        <f>Table_whl_players_2022_23[[#This Row],[T_EV_GF]]-Table_whl_players_2022_23[[#This Row],[P_EV_GF]]</f>
        <v>1</v>
      </c>
      <c r="Y8459">
        <f>Table_whl_players_2022_23[[#This Row],[T_EV_GA]]-Table_whl_players_2022_23[[#This Row],[P_EV_GA]]</f>
        <v>3</v>
      </c>
    </row>
    <row r="8460" spans="1:25" x14ac:dyDescent="0.45">
      <c r="A8460">
        <v>10</v>
      </c>
      <c r="B8460">
        <v>1018839</v>
      </c>
      <c r="C8460" t="s">
        <v>6051</v>
      </c>
      <c r="D8460" t="str">
        <f>IF(Table_whl_players_2022_23[[#This Row],[H_A]]="H", "A", "H")</f>
        <v>A</v>
      </c>
      <c r="E8460">
        <v>28355</v>
      </c>
      <c r="F8460">
        <v>8676</v>
      </c>
      <c r="G8460" t="s">
        <v>6260</v>
      </c>
      <c r="H8460" t="s">
        <v>6261</v>
      </c>
      <c r="I8460">
        <v>26</v>
      </c>
      <c r="J8460" t="s">
        <v>6119</v>
      </c>
      <c r="K8460">
        <v>1</v>
      </c>
      <c r="L8460">
        <v>1</v>
      </c>
      <c r="M8460">
        <v>0</v>
      </c>
      <c r="N8460">
        <v>0</v>
      </c>
      <c r="O8460">
        <v>0</v>
      </c>
      <c r="P8460">
        <v>0</v>
      </c>
      <c r="Q8460">
        <v>1</v>
      </c>
      <c r="R8460">
        <v>0</v>
      </c>
      <c r="S8460">
        <v>0</v>
      </c>
      <c r="T8460">
        <f>SUMIFS(Table_whl_scoring_2022_23[EV], Table_whl_scoring_2022_23[GAME_ID], B8460, Table_whl_scoring_2022_23[H_A], C8460)</f>
        <v>1</v>
      </c>
      <c r="U8460">
        <f>SUMIFS(Table_whl_scoring_2022_23[EV], Table_whl_scoring_2022_23[GAME_ID], B8460, Table_whl_scoring_2022_23[H_A], D8460)</f>
        <v>3</v>
      </c>
      <c r="V8460" cm="1">
        <f t="array" ref="V8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60" cm="1">
        <f t="array" ref="W8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60">
        <f>Table_whl_players_2022_23[[#This Row],[T_EV_GF]]-Table_whl_players_2022_23[[#This Row],[P_EV_GF]]</f>
        <v>0</v>
      </c>
      <c r="Y8460">
        <f>Table_whl_players_2022_23[[#This Row],[T_EV_GA]]-Table_whl_players_2022_23[[#This Row],[P_EV_GA]]</f>
        <v>3</v>
      </c>
    </row>
    <row r="8461" spans="1:25" x14ac:dyDescent="0.45">
      <c r="A8461">
        <v>11</v>
      </c>
      <c r="B8461">
        <v>1018839</v>
      </c>
      <c r="C8461" t="s">
        <v>6051</v>
      </c>
      <c r="D8461" t="str">
        <f>IF(Table_whl_players_2022_23[[#This Row],[H_A]]="H", "A", "H")</f>
        <v>A</v>
      </c>
      <c r="E8461">
        <v>28733</v>
      </c>
      <c r="F8461">
        <v>9100</v>
      </c>
      <c r="G8461" t="s">
        <v>6262</v>
      </c>
      <c r="H8461" t="s">
        <v>6263</v>
      </c>
      <c r="I8461">
        <v>28</v>
      </c>
      <c r="J8461" t="s">
        <v>6090</v>
      </c>
      <c r="K8461">
        <v>1</v>
      </c>
      <c r="L8461">
        <v>1</v>
      </c>
      <c r="M8461">
        <v>0</v>
      </c>
      <c r="N8461">
        <v>0</v>
      </c>
      <c r="O8461">
        <v>4</v>
      </c>
      <c r="P8461">
        <v>13</v>
      </c>
      <c r="Q8461">
        <v>-2</v>
      </c>
      <c r="R8461">
        <v>0</v>
      </c>
      <c r="S8461">
        <v>0</v>
      </c>
      <c r="T8461">
        <f>SUMIFS(Table_whl_scoring_2022_23[EV], Table_whl_scoring_2022_23[GAME_ID], B8461, Table_whl_scoring_2022_23[H_A], C8461)</f>
        <v>1</v>
      </c>
      <c r="U8461">
        <f>SUMIFS(Table_whl_scoring_2022_23[EV], Table_whl_scoring_2022_23[GAME_ID], B8461, Table_whl_scoring_2022_23[H_A], D8461)</f>
        <v>3</v>
      </c>
      <c r="V8461" cm="1">
        <f t="array" ref="V8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61" cm="1">
        <f t="array" ref="W8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61">
        <f>Table_whl_players_2022_23[[#This Row],[T_EV_GF]]-Table_whl_players_2022_23[[#This Row],[P_EV_GF]]</f>
        <v>1</v>
      </c>
      <c r="Y8461">
        <f>Table_whl_players_2022_23[[#This Row],[T_EV_GA]]-Table_whl_players_2022_23[[#This Row],[P_EV_GA]]</f>
        <v>2</v>
      </c>
    </row>
    <row r="8462" spans="1:25" x14ac:dyDescent="0.45">
      <c r="A8462">
        <v>12</v>
      </c>
      <c r="B8462">
        <v>1018839</v>
      </c>
      <c r="C8462" t="s">
        <v>6051</v>
      </c>
      <c r="D8462" t="str">
        <f>IF(Table_whl_players_2022_23[[#This Row],[H_A]]="H", "A", "H")</f>
        <v>A</v>
      </c>
      <c r="E8462">
        <v>28903</v>
      </c>
      <c r="F8462">
        <v>9343</v>
      </c>
      <c r="G8462" t="s">
        <v>6264</v>
      </c>
      <c r="H8462" t="s">
        <v>6265</v>
      </c>
      <c r="I8462">
        <v>29</v>
      </c>
      <c r="J8462" t="s">
        <v>6087</v>
      </c>
      <c r="K8462">
        <v>0</v>
      </c>
      <c r="L8462">
        <v>0</v>
      </c>
      <c r="M8462">
        <v>0</v>
      </c>
      <c r="N8462">
        <v>0</v>
      </c>
      <c r="O8462">
        <v>1</v>
      </c>
      <c r="P8462">
        <v>3</v>
      </c>
      <c r="Q8462">
        <v>-1</v>
      </c>
      <c r="R8462">
        <v>0</v>
      </c>
      <c r="S8462">
        <v>0</v>
      </c>
      <c r="T8462">
        <f>SUMIFS(Table_whl_scoring_2022_23[EV], Table_whl_scoring_2022_23[GAME_ID], B8462, Table_whl_scoring_2022_23[H_A], C8462)</f>
        <v>1</v>
      </c>
      <c r="U8462">
        <f>SUMIFS(Table_whl_scoring_2022_23[EV], Table_whl_scoring_2022_23[GAME_ID], B8462, Table_whl_scoring_2022_23[H_A], D8462)</f>
        <v>3</v>
      </c>
      <c r="V8462" cm="1">
        <f t="array" ref="V8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62" cm="1">
        <f t="array" ref="W84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62">
        <f>Table_whl_players_2022_23[[#This Row],[T_EV_GF]]-Table_whl_players_2022_23[[#This Row],[P_EV_GF]]</f>
        <v>1</v>
      </c>
      <c r="Y8462">
        <f>Table_whl_players_2022_23[[#This Row],[T_EV_GA]]-Table_whl_players_2022_23[[#This Row],[P_EV_GA]]</f>
        <v>2</v>
      </c>
    </row>
    <row r="8463" spans="1:25" x14ac:dyDescent="0.45">
      <c r="A8463">
        <v>13</v>
      </c>
      <c r="B8463">
        <v>1018839</v>
      </c>
      <c r="C8463" t="s">
        <v>6051</v>
      </c>
      <c r="D8463" t="str">
        <f>IF(Table_whl_players_2022_23[[#This Row],[H_A]]="H", "A", "H")</f>
        <v>A</v>
      </c>
      <c r="E8463">
        <v>28144</v>
      </c>
      <c r="F8463">
        <v>8422</v>
      </c>
      <c r="G8463" t="s">
        <v>6159</v>
      </c>
      <c r="H8463" t="s">
        <v>6767</v>
      </c>
      <c r="I8463">
        <v>34</v>
      </c>
      <c r="J8463" t="s">
        <v>6087</v>
      </c>
      <c r="K8463">
        <v>2</v>
      </c>
      <c r="L8463">
        <v>2</v>
      </c>
      <c r="M8463">
        <v>1</v>
      </c>
      <c r="N8463">
        <v>0</v>
      </c>
      <c r="O8463">
        <v>0</v>
      </c>
      <c r="P8463">
        <v>0</v>
      </c>
      <c r="Q8463">
        <v>1</v>
      </c>
      <c r="R8463">
        <v>0</v>
      </c>
      <c r="S8463">
        <v>0</v>
      </c>
      <c r="T8463">
        <f>SUMIFS(Table_whl_scoring_2022_23[EV], Table_whl_scoring_2022_23[GAME_ID], B8463, Table_whl_scoring_2022_23[H_A], C8463)</f>
        <v>1</v>
      </c>
      <c r="U8463">
        <f>SUMIFS(Table_whl_scoring_2022_23[EV], Table_whl_scoring_2022_23[GAME_ID], B8463, Table_whl_scoring_2022_23[H_A], D8463)</f>
        <v>3</v>
      </c>
      <c r="V8463" cm="1">
        <f t="array" ref="V8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63" cm="1">
        <f t="array" ref="W8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63">
        <f>Table_whl_players_2022_23[[#This Row],[T_EV_GF]]-Table_whl_players_2022_23[[#This Row],[P_EV_GF]]</f>
        <v>0</v>
      </c>
      <c r="Y8463">
        <f>Table_whl_players_2022_23[[#This Row],[T_EV_GA]]-Table_whl_players_2022_23[[#This Row],[P_EV_GA]]</f>
        <v>3</v>
      </c>
    </row>
    <row r="8464" spans="1:25" x14ac:dyDescent="0.45">
      <c r="A8464">
        <v>14</v>
      </c>
      <c r="B8464">
        <v>1018839</v>
      </c>
      <c r="C8464" t="s">
        <v>6051</v>
      </c>
      <c r="D8464" t="str">
        <f>IF(Table_whl_players_2022_23[[#This Row],[H_A]]="H", "A", "H")</f>
        <v>A</v>
      </c>
      <c r="E8464">
        <v>28222</v>
      </c>
      <c r="F8464">
        <v>8528</v>
      </c>
      <c r="G8464" t="s">
        <v>6217</v>
      </c>
      <c r="H8464" t="s">
        <v>6266</v>
      </c>
      <c r="I8464">
        <v>38</v>
      </c>
      <c r="J8464" t="s">
        <v>6090</v>
      </c>
      <c r="K8464">
        <v>0</v>
      </c>
      <c r="L8464">
        <v>0</v>
      </c>
      <c r="M8464">
        <v>0</v>
      </c>
      <c r="N8464">
        <v>0</v>
      </c>
      <c r="O8464">
        <v>3</v>
      </c>
      <c r="P8464">
        <v>8</v>
      </c>
      <c r="Q8464">
        <v>-1</v>
      </c>
      <c r="R8464">
        <v>0</v>
      </c>
      <c r="S8464">
        <v>0</v>
      </c>
      <c r="T8464">
        <f>SUMIFS(Table_whl_scoring_2022_23[EV], Table_whl_scoring_2022_23[GAME_ID], B8464, Table_whl_scoring_2022_23[H_A], C8464)</f>
        <v>1</v>
      </c>
      <c r="U8464">
        <f>SUMIFS(Table_whl_scoring_2022_23[EV], Table_whl_scoring_2022_23[GAME_ID], B8464, Table_whl_scoring_2022_23[H_A], D8464)</f>
        <v>3</v>
      </c>
      <c r="V8464" cm="1">
        <f t="array" ref="V8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64" cm="1">
        <f t="array" ref="W8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64">
        <f>Table_whl_players_2022_23[[#This Row],[T_EV_GF]]-Table_whl_players_2022_23[[#This Row],[P_EV_GF]]</f>
        <v>1</v>
      </c>
      <c r="Y8464">
        <f>Table_whl_players_2022_23[[#This Row],[T_EV_GA]]-Table_whl_players_2022_23[[#This Row],[P_EV_GA]]</f>
        <v>2</v>
      </c>
    </row>
    <row r="8465" spans="1:25" x14ac:dyDescent="0.45">
      <c r="A8465">
        <v>15</v>
      </c>
      <c r="B8465">
        <v>1018839</v>
      </c>
      <c r="C8465" t="s">
        <v>6051</v>
      </c>
      <c r="D8465" t="str">
        <f>IF(Table_whl_players_2022_23[[#This Row],[H_A]]="H", "A", "H")</f>
        <v>A</v>
      </c>
      <c r="E8465">
        <v>28310</v>
      </c>
      <c r="F8465">
        <v>8631</v>
      </c>
      <c r="G8465" t="s">
        <v>6267</v>
      </c>
      <c r="H8465" t="s">
        <v>6268</v>
      </c>
      <c r="I8465">
        <v>43</v>
      </c>
      <c r="J8465" t="s">
        <v>6101</v>
      </c>
      <c r="K8465">
        <v>3</v>
      </c>
      <c r="L8465">
        <v>3</v>
      </c>
      <c r="M8465">
        <v>1</v>
      </c>
      <c r="N8465">
        <v>1</v>
      </c>
      <c r="O8465">
        <v>2</v>
      </c>
      <c r="P8465">
        <v>3</v>
      </c>
      <c r="Q8465">
        <v>-1</v>
      </c>
      <c r="R8465">
        <v>0</v>
      </c>
      <c r="S8465">
        <v>2</v>
      </c>
      <c r="T8465">
        <f>SUMIFS(Table_whl_scoring_2022_23[EV], Table_whl_scoring_2022_23[GAME_ID], B8465, Table_whl_scoring_2022_23[H_A], C8465)</f>
        <v>1</v>
      </c>
      <c r="U8465">
        <f>SUMIFS(Table_whl_scoring_2022_23[EV], Table_whl_scoring_2022_23[GAME_ID], B8465, Table_whl_scoring_2022_23[H_A], D8465)</f>
        <v>3</v>
      </c>
      <c r="V8465" cm="1">
        <f t="array" ref="V8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65" cm="1">
        <f t="array" ref="W8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65">
        <f>Table_whl_players_2022_23[[#This Row],[T_EV_GF]]-Table_whl_players_2022_23[[#This Row],[P_EV_GF]]</f>
        <v>1</v>
      </c>
      <c r="Y8465">
        <f>Table_whl_players_2022_23[[#This Row],[T_EV_GA]]-Table_whl_players_2022_23[[#This Row],[P_EV_GA]]</f>
        <v>3</v>
      </c>
    </row>
    <row r="8466" spans="1:25" x14ac:dyDescent="0.45">
      <c r="A8466">
        <v>16</v>
      </c>
      <c r="B8466">
        <v>1018839</v>
      </c>
      <c r="C8466" t="s">
        <v>6051</v>
      </c>
      <c r="D8466" t="str">
        <f>IF(Table_whl_players_2022_23[[#This Row],[H_A]]="H", "A", "H")</f>
        <v>A</v>
      </c>
      <c r="E8466">
        <v>28068</v>
      </c>
      <c r="F8466">
        <v>8345</v>
      </c>
      <c r="G8466" t="s">
        <v>6273</v>
      </c>
      <c r="H8466" t="s">
        <v>6105</v>
      </c>
      <c r="I8466">
        <v>47</v>
      </c>
      <c r="J8466" t="s">
        <v>6119</v>
      </c>
      <c r="K8466">
        <v>0</v>
      </c>
      <c r="L8466">
        <v>0</v>
      </c>
      <c r="M8466">
        <v>0</v>
      </c>
      <c r="N8466">
        <v>1</v>
      </c>
      <c r="O8466">
        <v>0</v>
      </c>
      <c r="P8466">
        <v>0</v>
      </c>
      <c r="Q8466">
        <v>-4</v>
      </c>
      <c r="R8466">
        <v>0</v>
      </c>
      <c r="S8466">
        <v>0</v>
      </c>
      <c r="T8466">
        <f>SUMIFS(Table_whl_scoring_2022_23[EV], Table_whl_scoring_2022_23[GAME_ID], B8466, Table_whl_scoring_2022_23[H_A], C8466)</f>
        <v>1</v>
      </c>
      <c r="U8466">
        <f>SUMIFS(Table_whl_scoring_2022_23[EV], Table_whl_scoring_2022_23[GAME_ID], B8466, Table_whl_scoring_2022_23[H_A], D8466)</f>
        <v>3</v>
      </c>
      <c r="V8466" cm="1">
        <f t="array" ref="V8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66" cm="1">
        <f t="array" ref="W84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466">
        <f>Table_whl_players_2022_23[[#This Row],[T_EV_GF]]-Table_whl_players_2022_23[[#This Row],[P_EV_GF]]</f>
        <v>1</v>
      </c>
      <c r="Y8466">
        <f>Table_whl_players_2022_23[[#This Row],[T_EV_GA]]-Table_whl_players_2022_23[[#This Row],[P_EV_GA]]</f>
        <v>0</v>
      </c>
    </row>
    <row r="8467" spans="1:25" x14ac:dyDescent="0.45">
      <c r="A8467">
        <v>17</v>
      </c>
      <c r="B8467">
        <v>1018839</v>
      </c>
      <c r="C8467" t="s">
        <v>6051</v>
      </c>
      <c r="D8467" t="str">
        <f>IF(Table_whl_players_2022_23[[#This Row],[H_A]]="H", "A", "H")</f>
        <v>A</v>
      </c>
      <c r="E8467">
        <v>27851</v>
      </c>
      <c r="F8467">
        <v>8046</v>
      </c>
      <c r="G8467" t="s">
        <v>6181</v>
      </c>
      <c r="H8467" t="s">
        <v>6768</v>
      </c>
      <c r="I8467">
        <v>72</v>
      </c>
      <c r="J8467" t="s">
        <v>6101</v>
      </c>
      <c r="K8467">
        <v>5</v>
      </c>
      <c r="L8467">
        <v>5</v>
      </c>
      <c r="M8467">
        <v>1</v>
      </c>
      <c r="N8467">
        <v>1</v>
      </c>
      <c r="O8467">
        <v>7</v>
      </c>
      <c r="P8467">
        <v>12</v>
      </c>
      <c r="Q8467">
        <v>1</v>
      </c>
      <c r="R8467">
        <v>0</v>
      </c>
      <c r="S8467">
        <v>2</v>
      </c>
      <c r="T8467">
        <f>SUMIFS(Table_whl_scoring_2022_23[EV], Table_whl_scoring_2022_23[GAME_ID], B8467, Table_whl_scoring_2022_23[H_A], C8467)</f>
        <v>1</v>
      </c>
      <c r="U8467">
        <f>SUMIFS(Table_whl_scoring_2022_23[EV], Table_whl_scoring_2022_23[GAME_ID], B8467, Table_whl_scoring_2022_23[H_A], D8467)</f>
        <v>3</v>
      </c>
      <c r="V8467" cm="1">
        <f t="array" ref="V8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67" cm="1">
        <f t="array" ref="W8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67">
        <f>Table_whl_players_2022_23[[#This Row],[T_EV_GF]]-Table_whl_players_2022_23[[#This Row],[P_EV_GF]]</f>
        <v>0</v>
      </c>
      <c r="Y8467">
        <f>Table_whl_players_2022_23[[#This Row],[T_EV_GA]]-Table_whl_players_2022_23[[#This Row],[P_EV_GA]]</f>
        <v>3</v>
      </c>
    </row>
    <row r="8468" spans="1:25" x14ac:dyDescent="0.45">
      <c r="A8468">
        <v>0</v>
      </c>
      <c r="B8468">
        <v>1018839</v>
      </c>
      <c r="C8468" t="s">
        <v>6052</v>
      </c>
      <c r="D8468" t="str">
        <f>IF(Table_whl_players_2022_23[[#This Row],[H_A]]="H", "A", "H")</f>
        <v>H</v>
      </c>
      <c r="E8468">
        <v>28830</v>
      </c>
      <c r="F8468">
        <v>9238</v>
      </c>
      <c r="G8468" t="s">
        <v>6569</v>
      </c>
      <c r="H8468" t="s">
        <v>6570</v>
      </c>
      <c r="I8468">
        <v>3</v>
      </c>
      <c r="J8468" t="s">
        <v>6119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2</v>
      </c>
      <c r="T8468">
        <f>SUMIFS(Table_whl_scoring_2022_23[EV], Table_whl_scoring_2022_23[GAME_ID], B8468, Table_whl_scoring_2022_23[H_A], C8468)</f>
        <v>3</v>
      </c>
      <c r="U8468">
        <f>SUMIFS(Table_whl_scoring_2022_23[EV], Table_whl_scoring_2022_23[GAME_ID], B8468, Table_whl_scoring_2022_23[H_A], D8468)</f>
        <v>1</v>
      </c>
      <c r="V8468" cm="1">
        <f t="array" ref="V84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68" cm="1">
        <f t="array" ref="W84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68">
        <f>Table_whl_players_2022_23[[#This Row],[T_EV_GF]]-Table_whl_players_2022_23[[#This Row],[P_EV_GF]]</f>
        <v>2</v>
      </c>
      <c r="Y8468">
        <f>Table_whl_players_2022_23[[#This Row],[T_EV_GA]]-Table_whl_players_2022_23[[#This Row],[P_EV_GA]]</f>
        <v>0</v>
      </c>
    </row>
    <row r="8469" spans="1:25" x14ac:dyDescent="0.45">
      <c r="A8469">
        <v>1</v>
      </c>
      <c r="B8469">
        <v>1018839</v>
      </c>
      <c r="C8469" t="s">
        <v>6052</v>
      </c>
      <c r="D8469" t="str">
        <f>IF(Table_whl_players_2022_23[[#This Row],[H_A]]="H", "A", "H")</f>
        <v>H</v>
      </c>
      <c r="E8469">
        <v>28159</v>
      </c>
      <c r="F8469">
        <v>8437</v>
      </c>
      <c r="G8469" t="s">
        <v>6104</v>
      </c>
      <c r="H8469" t="s">
        <v>6571</v>
      </c>
      <c r="I8469">
        <v>4</v>
      </c>
      <c r="J8469" t="s">
        <v>6119</v>
      </c>
      <c r="K8469">
        <v>3</v>
      </c>
      <c r="L8469">
        <v>3</v>
      </c>
      <c r="M8469">
        <v>1</v>
      </c>
      <c r="N8469">
        <v>2</v>
      </c>
      <c r="O8469">
        <v>0</v>
      </c>
      <c r="P8469">
        <v>0</v>
      </c>
      <c r="Q8469">
        <v>1</v>
      </c>
      <c r="R8469">
        <v>0</v>
      </c>
      <c r="S8469">
        <v>0</v>
      </c>
      <c r="T8469">
        <f>SUMIFS(Table_whl_scoring_2022_23[EV], Table_whl_scoring_2022_23[GAME_ID], B8469, Table_whl_scoring_2022_23[H_A], C8469)</f>
        <v>3</v>
      </c>
      <c r="U8469">
        <f>SUMIFS(Table_whl_scoring_2022_23[EV], Table_whl_scoring_2022_23[GAME_ID], B8469, Table_whl_scoring_2022_23[H_A], D8469)</f>
        <v>1</v>
      </c>
      <c r="V8469" cm="1">
        <f t="array" ref="V8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69" cm="1">
        <f t="array" ref="W8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69">
        <f>Table_whl_players_2022_23[[#This Row],[T_EV_GF]]-Table_whl_players_2022_23[[#This Row],[P_EV_GF]]</f>
        <v>3</v>
      </c>
      <c r="Y8469">
        <f>Table_whl_players_2022_23[[#This Row],[T_EV_GA]]-Table_whl_players_2022_23[[#This Row],[P_EV_GA]]</f>
        <v>1</v>
      </c>
    </row>
    <row r="8470" spans="1:25" x14ac:dyDescent="0.45">
      <c r="A8470">
        <v>2</v>
      </c>
      <c r="B8470">
        <v>1018839</v>
      </c>
      <c r="C8470" t="s">
        <v>6052</v>
      </c>
      <c r="D8470" t="str">
        <f>IF(Table_whl_players_2022_23[[#This Row],[H_A]]="H", "A", "H")</f>
        <v>H</v>
      </c>
      <c r="E8470">
        <v>28156</v>
      </c>
      <c r="F8470">
        <v>8434</v>
      </c>
      <c r="G8470" t="s">
        <v>6085</v>
      </c>
      <c r="H8470" t="s">
        <v>6795</v>
      </c>
      <c r="I8470">
        <v>7</v>
      </c>
      <c r="J8470" t="s">
        <v>6119</v>
      </c>
      <c r="K8470">
        <v>1</v>
      </c>
      <c r="L8470">
        <v>1</v>
      </c>
      <c r="M8470">
        <v>0</v>
      </c>
      <c r="N8470">
        <v>0</v>
      </c>
      <c r="O8470">
        <v>0</v>
      </c>
      <c r="P8470">
        <v>0</v>
      </c>
      <c r="Q8470">
        <v>2</v>
      </c>
      <c r="R8470">
        <v>0</v>
      </c>
      <c r="S8470">
        <v>0</v>
      </c>
      <c r="T8470">
        <f>SUMIFS(Table_whl_scoring_2022_23[EV], Table_whl_scoring_2022_23[GAME_ID], B8470, Table_whl_scoring_2022_23[H_A], C8470)</f>
        <v>3</v>
      </c>
      <c r="U8470">
        <f>SUMIFS(Table_whl_scoring_2022_23[EV], Table_whl_scoring_2022_23[GAME_ID], B8470, Table_whl_scoring_2022_23[H_A], D8470)</f>
        <v>1</v>
      </c>
      <c r="V8470" cm="1">
        <f t="array" ref="V8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70" cm="1">
        <f t="array" ref="W8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70">
        <f>Table_whl_players_2022_23[[#This Row],[T_EV_GF]]-Table_whl_players_2022_23[[#This Row],[P_EV_GF]]</f>
        <v>2</v>
      </c>
      <c r="Y8470">
        <f>Table_whl_players_2022_23[[#This Row],[T_EV_GA]]-Table_whl_players_2022_23[[#This Row],[P_EV_GA]]</f>
        <v>1</v>
      </c>
    </row>
    <row r="8471" spans="1:25" x14ac:dyDescent="0.45">
      <c r="A8471">
        <v>3</v>
      </c>
      <c r="B8471">
        <v>1018839</v>
      </c>
      <c r="C8471" t="s">
        <v>6052</v>
      </c>
      <c r="D8471" t="str">
        <f>IF(Table_whl_players_2022_23[[#This Row],[H_A]]="H", "A", "H")</f>
        <v>H</v>
      </c>
      <c r="E8471">
        <v>29025</v>
      </c>
      <c r="F8471">
        <v>9504</v>
      </c>
      <c r="G8471" t="s">
        <v>6575</v>
      </c>
      <c r="H8471" t="s">
        <v>6576</v>
      </c>
      <c r="I8471">
        <v>8</v>
      </c>
      <c r="J8471" t="s">
        <v>6119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1</v>
      </c>
      <c r="R8471">
        <v>0</v>
      </c>
      <c r="S8471">
        <v>0</v>
      </c>
      <c r="T8471">
        <f>SUMIFS(Table_whl_scoring_2022_23[EV], Table_whl_scoring_2022_23[GAME_ID], B8471, Table_whl_scoring_2022_23[H_A], C8471)</f>
        <v>3</v>
      </c>
      <c r="U8471">
        <f>SUMIFS(Table_whl_scoring_2022_23[EV], Table_whl_scoring_2022_23[GAME_ID], B8471, Table_whl_scoring_2022_23[H_A], D8471)</f>
        <v>1</v>
      </c>
      <c r="V8471" cm="1">
        <f t="array" ref="V8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71" cm="1">
        <f t="array" ref="W8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71">
        <f>Table_whl_players_2022_23[[#This Row],[T_EV_GF]]-Table_whl_players_2022_23[[#This Row],[P_EV_GF]]</f>
        <v>2</v>
      </c>
      <c r="Y8471">
        <f>Table_whl_players_2022_23[[#This Row],[T_EV_GA]]-Table_whl_players_2022_23[[#This Row],[P_EV_GA]]</f>
        <v>1</v>
      </c>
    </row>
    <row r="8472" spans="1:25" x14ac:dyDescent="0.45">
      <c r="A8472">
        <v>4</v>
      </c>
      <c r="B8472">
        <v>1018839</v>
      </c>
      <c r="C8472" t="s">
        <v>6052</v>
      </c>
      <c r="D8472" t="str">
        <f>IF(Table_whl_players_2022_23[[#This Row],[H_A]]="H", "A", "H")</f>
        <v>H</v>
      </c>
      <c r="E8472">
        <v>28827</v>
      </c>
      <c r="F8472">
        <v>9235</v>
      </c>
      <c r="G8472" t="s">
        <v>6229</v>
      </c>
      <c r="H8472" t="s">
        <v>6579</v>
      </c>
      <c r="I8472">
        <v>10</v>
      </c>
      <c r="J8472" t="s">
        <v>6101</v>
      </c>
      <c r="K8472">
        <v>0</v>
      </c>
      <c r="L8472">
        <v>0</v>
      </c>
      <c r="M8472">
        <v>0</v>
      </c>
      <c r="N8472">
        <v>0</v>
      </c>
      <c r="O8472">
        <v>8</v>
      </c>
      <c r="P8472">
        <v>13</v>
      </c>
      <c r="Q8472">
        <v>-1</v>
      </c>
      <c r="R8472">
        <v>0</v>
      </c>
      <c r="S8472">
        <v>2</v>
      </c>
      <c r="T8472">
        <f>SUMIFS(Table_whl_scoring_2022_23[EV], Table_whl_scoring_2022_23[GAME_ID], B8472, Table_whl_scoring_2022_23[H_A], C8472)</f>
        <v>3</v>
      </c>
      <c r="U8472">
        <f>SUMIFS(Table_whl_scoring_2022_23[EV], Table_whl_scoring_2022_23[GAME_ID], B8472, Table_whl_scoring_2022_23[H_A], D8472)</f>
        <v>1</v>
      </c>
      <c r="V8472" cm="1">
        <f t="array" ref="V8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72" cm="1">
        <f t="array" ref="W8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72">
        <f>Table_whl_players_2022_23[[#This Row],[T_EV_GF]]-Table_whl_players_2022_23[[#This Row],[P_EV_GF]]</f>
        <v>3</v>
      </c>
      <c r="Y8472">
        <f>Table_whl_players_2022_23[[#This Row],[T_EV_GA]]-Table_whl_players_2022_23[[#This Row],[P_EV_GA]]</f>
        <v>0</v>
      </c>
    </row>
    <row r="8473" spans="1:25" x14ac:dyDescent="0.45">
      <c r="A8473">
        <v>5</v>
      </c>
      <c r="B8473">
        <v>1018839</v>
      </c>
      <c r="C8473" t="s">
        <v>6052</v>
      </c>
      <c r="D8473" t="str">
        <f>IF(Table_whl_players_2022_23[[#This Row],[H_A]]="H", "A", "H")</f>
        <v>H</v>
      </c>
      <c r="E8473">
        <v>28157</v>
      </c>
      <c r="F8473">
        <v>8435</v>
      </c>
      <c r="G8473" t="s">
        <v>6580</v>
      </c>
      <c r="H8473" t="s">
        <v>6581</v>
      </c>
      <c r="I8473">
        <v>11</v>
      </c>
      <c r="J8473" t="s">
        <v>6101</v>
      </c>
      <c r="K8473">
        <v>1</v>
      </c>
      <c r="L8473">
        <v>1</v>
      </c>
      <c r="M8473">
        <v>0</v>
      </c>
      <c r="N8473">
        <v>1</v>
      </c>
      <c r="O8473">
        <v>0</v>
      </c>
      <c r="P8473">
        <v>0</v>
      </c>
      <c r="Q8473">
        <v>-1</v>
      </c>
      <c r="R8473">
        <v>0</v>
      </c>
      <c r="S8473">
        <v>0</v>
      </c>
      <c r="T8473">
        <f>SUMIFS(Table_whl_scoring_2022_23[EV], Table_whl_scoring_2022_23[GAME_ID], B8473, Table_whl_scoring_2022_23[H_A], C8473)</f>
        <v>3</v>
      </c>
      <c r="U8473">
        <f>SUMIFS(Table_whl_scoring_2022_23[EV], Table_whl_scoring_2022_23[GAME_ID], B8473, Table_whl_scoring_2022_23[H_A], D8473)</f>
        <v>1</v>
      </c>
      <c r="V8473" cm="1">
        <f t="array" ref="V8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73" cm="1">
        <f t="array" ref="W8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73">
        <f>Table_whl_players_2022_23[[#This Row],[T_EV_GF]]-Table_whl_players_2022_23[[#This Row],[P_EV_GF]]</f>
        <v>3</v>
      </c>
      <c r="Y8473">
        <f>Table_whl_players_2022_23[[#This Row],[T_EV_GA]]-Table_whl_players_2022_23[[#This Row],[P_EV_GA]]</f>
        <v>0</v>
      </c>
    </row>
    <row r="8474" spans="1:25" x14ac:dyDescent="0.45">
      <c r="A8474">
        <v>6</v>
      </c>
      <c r="B8474">
        <v>1018839</v>
      </c>
      <c r="C8474" t="s">
        <v>6052</v>
      </c>
      <c r="D8474" t="str">
        <f>IF(Table_whl_players_2022_23[[#This Row],[H_A]]="H", "A", "H")</f>
        <v>H</v>
      </c>
      <c r="E8474">
        <v>28968</v>
      </c>
      <c r="F8474">
        <v>9423</v>
      </c>
      <c r="G8474" t="s">
        <v>6223</v>
      </c>
      <c r="H8474" t="s">
        <v>6224</v>
      </c>
      <c r="I8474">
        <v>15</v>
      </c>
      <c r="J8474" t="s">
        <v>6090</v>
      </c>
      <c r="K8474">
        <v>1</v>
      </c>
      <c r="L8474">
        <v>1</v>
      </c>
      <c r="M8474">
        <v>1</v>
      </c>
      <c r="N8474">
        <v>1</v>
      </c>
      <c r="O8474">
        <v>0</v>
      </c>
      <c r="P8474">
        <v>0</v>
      </c>
      <c r="Q8474">
        <v>3</v>
      </c>
      <c r="R8474">
        <v>0</v>
      </c>
      <c r="S8474">
        <v>0</v>
      </c>
      <c r="T8474">
        <f>SUMIFS(Table_whl_scoring_2022_23[EV], Table_whl_scoring_2022_23[GAME_ID], B8474, Table_whl_scoring_2022_23[H_A], C8474)</f>
        <v>3</v>
      </c>
      <c r="U8474">
        <f>SUMIFS(Table_whl_scoring_2022_23[EV], Table_whl_scoring_2022_23[GAME_ID], B8474, Table_whl_scoring_2022_23[H_A], D8474)</f>
        <v>1</v>
      </c>
      <c r="V8474" cm="1">
        <f t="array" ref="V84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74" cm="1">
        <f t="array" ref="W8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74">
        <f>Table_whl_players_2022_23[[#This Row],[T_EV_GF]]-Table_whl_players_2022_23[[#This Row],[P_EV_GF]]</f>
        <v>1</v>
      </c>
      <c r="Y8474">
        <f>Table_whl_players_2022_23[[#This Row],[T_EV_GA]]-Table_whl_players_2022_23[[#This Row],[P_EV_GA]]</f>
        <v>1</v>
      </c>
    </row>
    <row r="8475" spans="1:25" x14ac:dyDescent="0.45">
      <c r="A8475">
        <v>7</v>
      </c>
      <c r="B8475">
        <v>1018839</v>
      </c>
      <c r="C8475" t="s">
        <v>6052</v>
      </c>
      <c r="D8475" t="str">
        <f>IF(Table_whl_players_2022_23[[#This Row],[H_A]]="H", "A", "H")</f>
        <v>H</v>
      </c>
      <c r="E8475">
        <v>28158</v>
      </c>
      <c r="F8475">
        <v>8436</v>
      </c>
      <c r="G8475" t="s">
        <v>6382</v>
      </c>
      <c r="H8475" t="s">
        <v>6586</v>
      </c>
      <c r="I8475">
        <v>17</v>
      </c>
      <c r="J8475" t="s">
        <v>6087</v>
      </c>
      <c r="K8475">
        <v>1</v>
      </c>
      <c r="L8475">
        <v>1</v>
      </c>
      <c r="M8475">
        <v>1</v>
      </c>
      <c r="N8475">
        <v>1</v>
      </c>
      <c r="O8475">
        <v>0</v>
      </c>
      <c r="P8475">
        <v>2</v>
      </c>
      <c r="Q8475">
        <v>1</v>
      </c>
      <c r="R8475">
        <v>0</v>
      </c>
      <c r="S8475">
        <v>0</v>
      </c>
      <c r="T8475">
        <f>SUMIFS(Table_whl_scoring_2022_23[EV], Table_whl_scoring_2022_23[GAME_ID], B8475, Table_whl_scoring_2022_23[H_A], C8475)</f>
        <v>3</v>
      </c>
      <c r="U8475">
        <f>SUMIFS(Table_whl_scoring_2022_23[EV], Table_whl_scoring_2022_23[GAME_ID], B8475, Table_whl_scoring_2022_23[H_A], D8475)</f>
        <v>1</v>
      </c>
      <c r="V8475" cm="1">
        <f t="array" ref="V84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75" cm="1">
        <f t="array" ref="W8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75">
        <f>Table_whl_players_2022_23[[#This Row],[T_EV_GF]]-Table_whl_players_2022_23[[#This Row],[P_EV_GF]]</f>
        <v>2</v>
      </c>
      <c r="Y8475">
        <f>Table_whl_players_2022_23[[#This Row],[T_EV_GA]]-Table_whl_players_2022_23[[#This Row],[P_EV_GA]]</f>
        <v>1</v>
      </c>
    </row>
    <row r="8476" spans="1:25" x14ac:dyDescent="0.45">
      <c r="A8476">
        <v>8</v>
      </c>
      <c r="B8476">
        <v>1018839</v>
      </c>
      <c r="C8476" t="s">
        <v>6052</v>
      </c>
      <c r="D8476" t="str">
        <f>IF(Table_whl_players_2022_23[[#This Row],[H_A]]="H", "A", "H")</f>
        <v>H</v>
      </c>
      <c r="E8476">
        <v>28829</v>
      </c>
      <c r="F8476">
        <v>9237</v>
      </c>
      <c r="G8476" t="s">
        <v>6189</v>
      </c>
      <c r="H8476" t="s">
        <v>6587</v>
      </c>
      <c r="I8476">
        <v>18</v>
      </c>
      <c r="J8476" t="s">
        <v>6087</v>
      </c>
      <c r="K8476">
        <v>0</v>
      </c>
      <c r="L8476">
        <v>0</v>
      </c>
      <c r="M8476">
        <v>0</v>
      </c>
      <c r="N8476">
        <v>0</v>
      </c>
      <c r="O8476">
        <v>5</v>
      </c>
      <c r="P8476">
        <v>5</v>
      </c>
      <c r="Q8476">
        <v>0</v>
      </c>
      <c r="R8476">
        <v>0</v>
      </c>
      <c r="S8476">
        <v>0</v>
      </c>
      <c r="T8476">
        <f>SUMIFS(Table_whl_scoring_2022_23[EV], Table_whl_scoring_2022_23[GAME_ID], B8476, Table_whl_scoring_2022_23[H_A], C8476)</f>
        <v>3</v>
      </c>
      <c r="U8476">
        <f>SUMIFS(Table_whl_scoring_2022_23[EV], Table_whl_scoring_2022_23[GAME_ID], B8476, Table_whl_scoring_2022_23[H_A], D8476)</f>
        <v>1</v>
      </c>
      <c r="V8476" cm="1">
        <f t="array" ref="V8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76" cm="1">
        <f t="array" ref="W8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76">
        <f>Table_whl_players_2022_23[[#This Row],[T_EV_GF]]-Table_whl_players_2022_23[[#This Row],[P_EV_GF]]</f>
        <v>3</v>
      </c>
      <c r="Y8476">
        <f>Table_whl_players_2022_23[[#This Row],[T_EV_GA]]-Table_whl_players_2022_23[[#This Row],[P_EV_GA]]</f>
        <v>1</v>
      </c>
    </row>
    <row r="8477" spans="1:25" x14ac:dyDescent="0.45">
      <c r="A8477">
        <v>9</v>
      </c>
      <c r="B8477">
        <v>1018839</v>
      </c>
      <c r="C8477" t="s">
        <v>6052</v>
      </c>
      <c r="D8477" t="str">
        <f>IF(Table_whl_players_2022_23[[#This Row],[H_A]]="H", "A", "H")</f>
        <v>H</v>
      </c>
      <c r="E8477">
        <v>29144</v>
      </c>
      <c r="F8477">
        <v>9641</v>
      </c>
      <c r="G8477" t="s">
        <v>6165</v>
      </c>
      <c r="H8477" t="s">
        <v>6590</v>
      </c>
      <c r="I8477">
        <v>23</v>
      </c>
      <c r="J8477" t="s">
        <v>609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f>SUMIFS(Table_whl_scoring_2022_23[EV], Table_whl_scoring_2022_23[GAME_ID], B8477, Table_whl_scoring_2022_23[H_A], C8477)</f>
        <v>3</v>
      </c>
      <c r="U8477">
        <f>SUMIFS(Table_whl_scoring_2022_23[EV], Table_whl_scoring_2022_23[GAME_ID], B8477, Table_whl_scoring_2022_23[H_A], D8477)</f>
        <v>1</v>
      </c>
      <c r="V8477" cm="1">
        <f t="array" ref="V8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77" cm="1">
        <f t="array" ref="W8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77">
        <f>Table_whl_players_2022_23[[#This Row],[T_EV_GF]]-Table_whl_players_2022_23[[#This Row],[P_EV_GF]]</f>
        <v>3</v>
      </c>
      <c r="Y8477">
        <f>Table_whl_players_2022_23[[#This Row],[T_EV_GA]]-Table_whl_players_2022_23[[#This Row],[P_EV_GA]]</f>
        <v>1</v>
      </c>
    </row>
    <row r="8478" spans="1:25" x14ac:dyDescent="0.45">
      <c r="A8478">
        <v>10</v>
      </c>
      <c r="B8478">
        <v>1018839</v>
      </c>
      <c r="C8478" t="s">
        <v>6052</v>
      </c>
      <c r="D8478" t="str">
        <f>IF(Table_whl_players_2022_23[[#This Row],[H_A]]="H", "A", "H")</f>
        <v>H</v>
      </c>
      <c r="E8478">
        <v>28828</v>
      </c>
      <c r="F8478">
        <v>9236</v>
      </c>
      <c r="G8478" t="s">
        <v>6411</v>
      </c>
      <c r="H8478" t="s">
        <v>6591</v>
      </c>
      <c r="I8478">
        <v>25</v>
      </c>
      <c r="J8478" t="s">
        <v>6101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f>SUMIFS(Table_whl_scoring_2022_23[EV], Table_whl_scoring_2022_23[GAME_ID], B8478, Table_whl_scoring_2022_23[H_A], C8478)</f>
        <v>3</v>
      </c>
      <c r="U8478">
        <f>SUMIFS(Table_whl_scoring_2022_23[EV], Table_whl_scoring_2022_23[GAME_ID], B8478, Table_whl_scoring_2022_23[H_A], D8478)</f>
        <v>1</v>
      </c>
      <c r="V8478" cm="1">
        <f t="array" ref="V8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78" cm="1">
        <f t="array" ref="W8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78">
        <f>Table_whl_players_2022_23[[#This Row],[T_EV_GF]]-Table_whl_players_2022_23[[#This Row],[P_EV_GF]]</f>
        <v>3</v>
      </c>
      <c r="Y8478">
        <f>Table_whl_players_2022_23[[#This Row],[T_EV_GA]]-Table_whl_players_2022_23[[#This Row],[P_EV_GA]]</f>
        <v>1</v>
      </c>
    </row>
    <row r="8479" spans="1:25" x14ac:dyDescent="0.45">
      <c r="A8479">
        <v>11</v>
      </c>
      <c r="B8479">
        <v>1018839</v>
      </c>
      <c r="C8479" t="s">
        <v>6052</v>
      </c>
      <c r="D8479" t="str">
        <f>IF(Table_whl_players_2022_23[[#This Row],[H_A]]="H", "A", "H")</f>
        <v>H</v>
      </c>
      <c r="E8479">
        <v>28385</v>
      </c>
      <c r="F8479">
        <v>8706</v>
      </c>
      <c r="G8479" t="s">
        <v>6181</v>
      </c>
      <c r="H8479" t="s">
        <v>6592</v>
      </c>
      <c r="I8479">
        <v>27</v>
      </c>
      <c r="J8479" t="s">
        <v>6090</v>
      </c>
      <c r="K8479">
        <v>1</v>
      </c>
      <c r="L8479">
        <v>1</v>
      </c>
      <c r="M8479">
        <v>0</v>
      </c>
      <c r="N8479">
        <v>0</v>
      </c>
      <c r="O8479">
        <v>1</v>
      </c>
      <c r="P8479">
        <v>2</v>
      </c>
      <c r="Q8479">
        <v>-1</v>
      </c>
      <c r="R8479">
        <v>0</v>
      </c>
      <c r="S8479">
        <v>2</v>
      </c>
      <c r="T8479">
        <f>SUMIFS(Table_whl_scoring_2022_23[EV], Table_whl_scoring_2022_23[GAME_ID], B8479, Table_whl_scoring_2022_23[H_A], C8479)</f>
        <v>3</v>
      </c>
      <c r="U8479">
        <f>SUMIFS(Table_whl_scoring_2022_23[EV], Table_whl_scoring_2022_23[GAME_ID], B8479, Table_whl_scoring_2022_23[H_A], D8479)</f>
        <v>1</v>
      </c>
      <c r="V8479" cm="1">
        <f t="array" ref="V8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79" cm="1">
        <f t="array" ref="W8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79">
        <f>Table_whl_players_2022_23[[#This Row],[T_EV_GF]]-Table_whl_players_2022_23[[#This Row],[P_EV_GF]]</f>
        <v>3</v>
      </c>
      <c r="Y8479">
        <f>Table_whl_players_2022_23[[#This Row],[T_EV_GA]]-Table_whl_players_2022_23[[#This Row],[P_EV_GA]]</f>
        <v>0</v>
      </c>
    </row>
    <row r="8480" spans="1:25" x14ac:dyDescent="0.45">
      <c r="A8480">
        <v>12</v>
      </c>
      <c r="B8480">
        <v>1018839</v>
      </c>
      <c r="C8480" t="s">
        <v>6052</v>
      </c>
      <c r="D8480" t="str">
        <f>IF(Table_whl_players_2022_23[[#This Row],[H_A]]="H", "A", "H")</f>
        <v>H</v>
      </c>
      <c r="E8480">
        <v>28251</v>
      </c>
      <c r="F8480">
        <v>8562</v>
      </c>
      <c r="G8480" t="s">
        <v>6707</v>
      </c>
      <c r="H8480" t="s">
        <v>6708</v>
      </c>
      <c r="I8480">
        <v>28</v>
      </c>
      <c r="J8480" t="s">
        <v>6090</v>
      </c>
      <c r="K8480">
        <v>2</v>
      </c>
      <c r="L8480">
        <v>2</v>
      </c>
      <c r="M8480">
        <v>1</v>
      </c>
      <c r="N8480">
        <v>1</v>
      </c>
      <c r="O8480">
        <v>6</v>
      </c>
      <c r="P8480">
        <v>15</v>
      </c>
      <c r="Q8480">
        <v>3</v>
      </c>
      <c r="R8480">
        <v>0</v>
      </c>
      <c r="S8480">
        <v>0</v>
      </c>
      <c r="T8480">
        <f>SUMIFS(Table_whl_scoring_2022_23[EV], Table_whl_scoring_2022_23[GAME_ID], B8480, Table_whl_scoring_2022_23[H_A], C8480)</f>
        <v>3</v>
      </c>
      <c r="U8480">
        <f>SUMIFS(Table_whl_scoring_2022_23[EV], Table_whl_scoring_2022_23[GAME_ID], B8480, Table_whl_scoring_2022_23[H_A], D8480)</f>
        <v>1</v>
      </c>
      <c r="V8480" cm="1">
        <f t="array" ref="V84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80" cm="1">
        <f t="array" ref="W8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0">
        <f>Table_whl_players_2022_23[[#This Row],[T_EV_GF]]-Table_whl_players_2022_23[[#This Row],[P_EV_GF]]</f>
        <v>1</v>
      </c>
      <c r="Y8480">
        <f>Table_whl_players_2022_23[[#This Row],[T_EV_GA]]-Table_whl_players_2022_23[[#This Row],[P_EV_GA]]</f>
        <v>1</v>
      </c>
    </row>
    <row r="8481" spans="1:25" x14ac:dyDescent="0.45">
      <c r="A8481">
        <v>13</v>
      </c>
      <c r="B8481">
        <v>1018839</v>
      </c>
      <c r="C8481" t="s">
        <v>6052</v>
      </c>
      <c r="D8481" t="str">
        <f>IF(Table_whl_players_2022_23[[#This Row],[H_A]]="H", "A", "H")</f>
        <v>H</v>
      </c>
      <c r="E8481">
        <v>28410</v>
      </c>
      <c r="F8481">
        <v>8731</v>
      </c>
      <c r="G8481" t="s">
        <v>6411</v>
      </c>
      <c r="H8481" t="s">
        <v>6692</v>
      </c>
      <c r="I8481">
        <v>34</v>
      </c>
      <c r="J8481" t="s">
        <v>6101</v>
      </c>
      <c r="K8481">
        <v>3</v>
      </c>
      <c r="L8481">
        <v>3</v>
      </c>
      <c r="M8481">
        <v>1</v>
      </c>
      <c r="N8481">
        <v>1</v>
      </c>
      <c r="O8481">
        <v>0</v>
      </c>
      <c r="P8481">
        <v>0</v>
      </c>
      <c r="Q8481">
        <v>3</v>
      </c>
      <c r="R8481">
        <v>0</v>
      </c>
      <c r="S8481">
        <v>0</v>
      </c>
      <c r="T8481">
        <f>SUMIFS(Table_whl_scoring_2022_23[EV], Table_whl_scoring_2022_23[GAME_ID], B8481, Table_whl_scoring_2022_23[H_A], C8481)</f>
        <v>3</v>
      </c>
      <c r="U8481">
        <f>SUMIFS(Table_whl_scoring_2022_23[EV], Table_whl_scoring_2022_23[GAME_ID], B8481, Table_whl_scoring_2022_23[H_A], D8481)</f>
        <v>1</v>
      </c>
      <c r="V8481" cm="1">
        <f t="array" ref="V84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81" cm="1">
        <f t="array" ref="W8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1">
        <f>Table_whl_players_2022_23[[#This Row],[T_EV_GF]]-Table_whl_players_2022_23[[#This Row],[P_EV_GF]]</f>
        <v>1</v>
      </c>
      <c r="Y8481">
        <f>Table_whl_players_2022_23[[#This Row],[T_EV_GA]]-Table_whl_players_2022_23[[#This Row],[P_EV_GA]]</f>
        <v>1</v>
      </c>
    </row>
    <row r="8482" spans="1:25" x14ac:dyDescent="0.45">
      <c r="A8482">
        <v>14</v>
      </c>
      <c r="B8482">
        <v>1018839</v>
      </c>
      <c r="C8482" t="s">
        <v>6052</v>
      </c>
      <c r="D8482" t="str">
        <f>IF(Table_whl_players_2022_23[[#This Row],[H_A]]="H", "A", "H")</f>
        <v>H</v>
      </c>
      <c r="E8482">
        <v>28082</v>
      </c>
      <c r="F8482">
        <v>8359</v>
      </c>
      <c r="G8482" t="s">
        <v>6631</v>
      </c>
      <c r="H8482" t="s">
        <v>6774</v>
      </c>
      <c r="I8482">
        <v>44</v>
      </c>
      <c r="J8482" t="s">
        <v>6119</v>
      </c>
      <c r="K8482">
        <v>1</v>
      </c>
      <c r="L8482">
        <v>1</v>
      </c>
      <c r="M8482">
        <v>1</v>
      </c>
      <c r="N8482">
        <v>1</v>
      </c>
      <c r="O8482">
        <v>0</v>
      </c>
      <c r="P8482">
        <v>0</v>
      </c>
      <c r="Q8482">
        <v>2</v>
      </c>
      <c r="R8482">
        <v>0</v>
      </c>
      <c r="S8482">
        <v>2</v>
      </c>
      <c r="T8482">
        <f>SUMIFS(Table_whl_scoring_2022_23[EV], Table_whl_scoring_2022_23[GAME_ID], B8482, Table_whl_scoring_2022_23[H_A], C8482)</f>
        <v>3</v>
      </c>
      <c r="U8482">
        <f>SUMIFS(Table_whl_scoring_2022_23[EV], Table_whl_scoring_2022_23[GAME_ID], B8482, Table_whl_scoring_2022_23[H_A], D8482)</f>
        <v>1</v>
      </c>
      <c r="V8482" cm="1">
        <f t="array" ref="V84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82" cm="1">
        <f t="array" ref="W8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2">
        <f>Table_whl_players_2022_23[[#This Row],[T_EV_GF]]-Table_whl_players_2022_23[[#This Row],[P_EV_GF]]</f>
        <v>1</v>
      </c>
      <c r="Y8482">
        <f>Table_whl_players_2022_23[[#This Row],[T_EV_GA]]-Table_whl_players_2022_23[[#This Row],[P_EV_GA]]</f>
        <v>1</v>
      </c>
    </row>
    <row r="8483" spans="1:25" x14ac:dyDescent="0.45">
      <c r="A8483">
        <v>15</v>
      </c>
      <c r="B8483">
        <v>1018839</v>
      </c>
      <c r="C8483" t="s">
        <v>6052</v>
      </c>
      <c r="D8483" t="str">
        <f>IF(Table_whl_players_2022_23[[#This Row],[H_A]]="H", "A", "H")</f>
        <v>H</v>
      </c>
      <c r="E8483">
        <v>28155</v>
      </c>
      <c r="F8483">
        <v>8433</v>
      </c>
      <c r="G8483" t="s">
        <v>6815</v>
      </c>
      <c r="H8483" t="s">
        <v>6816</v>
      </c>
      <c r="I8483">
        <v>55</v>
      </c>
      <c r="J8483" t="s">
        <v>6119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f>SUMIFS(Table_whl_scoring_2022_23[EV], Table_whl_scoring_2022_23[GAME_ID], B8483, Table_whl_scoring_2022_23[H_A], C8483)</f>
        <v>3</v>
      </c>
      <c r="U8483">
        <f>SUMIFS(Table_whl_scoring_2022_23[EV], Table_whl_scoring_2022_23[GAME_ID], B8483, Table_whl_scoring_2022_23[H_A], D8483)</f>
        <v>1</v>
      </c>
      <c r="V8483" cm="1">
        <f t="array" ref="V8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83" cm="1">
        <f t="array" ref="W84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83">
        <f>Table_whl_players_2022_23[[#This Row],[T_EV_GF]]-Table_whl_players_2022_23[[#This Row],[P_EV_GF]]</f>
        <v>2</v>
      </c>
      <c r="Y8483">
        <f>Table_whl_players_2022_23[[#This Row],[T_EV_GA]]-Table_whl_players_2022_23[[#This Row],[P_EV_GA]]</f>
        <v>0</v>
      </c>
    </row>
    <row r="8484" spans="1:25" x14ac:dyDescent="0.45">
      <c r="A8484">
        <v>16</v>
      </c>
      <c r="B8484">
        <v>1018839</v>
      </c>
      <c r="C8484" t="s">
        <v>6052</v>
      </c>
      <c r="D8484" t="str">
        <f>IF(Table_whl_players_2022_23[[#This Row],[H_A]]="H", "A", "H")</f>
        <v>H</v>
      </c>
      <c r="E8484">
        <v>28250</v>
      </c>
      <c r="F8484">
        <v>8561</v>
      </c>
      <c r="G8484" t="s">
        <v>6383</v>
      </c>
      <c r="H8484" t="s">
        <v>6796</v>
      </c>
      <c r="I8484">
        <v>93</v>
      </c>
      <c r="J8484" t="s">
        <v>6090</v>
      </c>
      <c r="K8484">
        <v>4</v>
      </c>
      <c r="L8484">
        <v>4</v>
      </c>
      <c r="M8484">
        <v>0</v>
      </c>
      <c r="N8484">
        <v>0</v>
      </c>
      <c r="O8484">
        <v>13</v>
      </c>
      <c r="P8484">
        <v>23</v>
      </c>
      <c r="Q8484">
        <v>1</v>
      </c>
      <c r="R8484">
        <v>0</v>
      </c>
      <c r="S8484">
        <v>0</v>
      </c>
      <c r="T8484">
        <f>SUMIFS(Table_whl_scoring_2022_23[EV], Table_whl_scoring_2022_23[GAME_ID], B8484, Table_whl_scoring_2022_23[H_A], C8484)</f>
        <v>3</v>
      </c>
      <c r="U8484">
        <f>SUMIFS(Table_whl_scoring_2022_23[EV], Table_whl_scoring_2022_23[GAME_ID], B8484, Table_whl_scoring_2022_23[H_A], D8484)</f>
        <v>1</v>
      </c>
      <c r="V8484" cm="1">
        <f t="array" ref="V8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84" cm="1">
        <f t="array" ref="W8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4">
        <f>Table_whl_players_2022_23[[#This Row],[T_EV_GF]]-Table_whl_players_2022_23[[#This Row],[P_EV_GF]]</f>
        <v>2</v>
      </c>
      <c r="Y8484">
        <f>Table_whl_players_2022_23[[#This Row],[T_EV_GA]]-Table_whl_players_2022_23[[#This Row],[P_EV_GA]]</f>
        <v>1</v>
      </c>
    </row>
    <row r="8485" spans="1:25" x14ac:dyDescent="0.45">
      <c r="A8485">
        <v>17</v>
      </c>
      <c r="B8485">
        <v>1018839</v>
      </c>
      <c r="C8485" t="s">
        <v>6052</v>
      </c>
      <c r="D8485" t="str">
        <f>IF(Table_whl_players_2022_23[[#This Row],[H_A]]="H", "A", "H")</f>
        <v>H</v>
      </c>
      <c r="E8485">
        <v>27942</v>
      </c>
      <c r="F8485">
        <v>8155</v>
      </c>
      <c r="G8485" t="s">
        <v>6165</v>
      </c>
      <c r="H8485" t="s">
        <v>6595</v>
      </c>
      <c r="I8485">
        <v>94</v>
      </c>
      <c r="J8485" t="s">
        <v>6101</v>
      </c>
      <c r="K8485">
        <v>2</v>
      </c>
      <c r="L8485">
        <v>2</v>
      </c>
      <c r="M8485">
        <v>0</v>
      </c>
      <c r="N8485">
        <v>2</v>
      </c>
      <c r="O8485">
        <v>0</v>
      </c>
      <c r="P8485">
        <v>0</v>
      </c>
      <c r="Q8485">
        <v>1</v>
      </c>
      <c r="R8485">
        <v>0</v>
      </c>
      <c r="S8485">
        <v>4</v>
      </c>
      <c r="T8485">
        <f>SUMIFS(Table_whl_scoring_2022_23[EV], Table_whl_scoring_2022_23[GAME_ID], B8485, Table_whl_scoring_2022_23[H_A], C8485)</f>
        <v>3</v>
      </c>
      <c r="U8485">
        <f>SUMIFS(Table_whl_scoring_2022_23[EV], Table_whl_scoring_2022_23[GAME_ID], B8485, Table_whl_scoring_2022_23[H_A], D8485)</f>
        <v>1</v>
      </c>
      <c r="V8485" cm="1">
        <f t="array" ref="V84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85" cm="1">
        <f t="array" ref="W8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5">
        <f>Table_whl_players_2022_23[[#This Row],[T_EV_GF]]-Table_whl_players_2022_23[[#This Row],[P_EV_GF]]</f>
        <v>2</v>
      </c>
      <c r="Y8485">
        <f>Table_whl_players_2022_23[[#This Row],[T_EV_GA]]-Table_whl_players_2022_23[[#This Row],[P_EV_GA]]</f>
        <v>1</v>
      </c>
    </row>
    <row r="8486" spans="1:25" x14ac:dyDescent="0.45">
      <c r="A8486">
        <v>0</v>
      </c>
      <c r="B8486">
        <v>1018840</v>
      </c>
      <c r="C8486" t="s">
        <v>6051</v>
      </c>
      <c r="D8486" t="str">
        <f>IF(Table_whl_players_2022_23[[#This Row],[H_A]]="H", "A", "H")</f>
        <v>A</v>
      </c>
      <c r="E8486">
        <v>28090</v>
      </c>
      <c r="F8486">
        <v>8367</v>
      </c>
      <c r="G8486" t="s">
        <v>6556</v>
      </c>
      <c r="H8486" t="s">
        <v>6790</v>
      </c>
      <c r="I8486">
        <v>2</v>
      </c>
      <c r="J8486" t="s">
        <v>6119</v>
      </c>
      <c r="K8486">
        <v>1</v>
      </c>
      <c r="L8486">
        <v>1</v>
      </c>
      <c r="M8486">
        <v>1</v>
      </c>
      <c r="N8486">
        <v>2</v>
      </c>
      <c r="O8486">
        <v>0</v>
      </c>
      <c r="P8486">
        <v>0</v>
      </c>
      <c r="Q8486">
        <v>3</v>
      </c>
      <c r="R8486">
        <v>0</v>
      </c>
      <c r="S8486">
        <v>0</v>
      </c>
      <c r="T8486">
        <f>SUMIFS(Table_whl_scoring_2022_23[EV], Table_whl_scoring_2022_23[GAME_ID], B8486, Table_whl_scoring_2022_23[H_A], C8486)</f>
        <v>4</v>
      </c>
      <c r="U8486">
        <f>SUMIFS(Table_whl_scoring_2022_23[EV], Table_whl_scoring_2022_23[GAME_ID], B8486, Table_whl_scoring_2022_23[H_A], D8486)</f>
        <v>0</v>
      </c>
      <c r="V8486" cm="1">
        <f t="array" ref="V848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486" cm="1">
        <f t="array" ref="W8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6">
        <f>Table_whl_players_2022_23[[#This Row],[T_EV_GF]]-Table_whl_players_2022_23[[#This Row],[P_EV_GF]]</f>
        <v>1</v>
      </c>
      <c r="Y8486">
        <f>Table_whl_players_2022_23[[#This Row],[T_EV_GA]]-Table_whl_players_2022_23[[#This Row],[P_EV_GA]]</f>
        <v>0</v>
      </c>
    </row>
    <row r="8487" spans="1:25" x14ac:dyDescent="0.45">
      <c r="A8487">
        <v>1</v>
      </c>
      <c r="B8487">
        <v>1018840</v>
      </c>
      <c r="C8487" t="s">
        <v>6051</v>
      </c>
      <c r="D8487" t="str">
        <f>IF(Table_whl_players_2022_23[[#This Row],[H_A]]="H", "A", "H")</f>
        <v>A</v>
      </c>
      <c r="E8487">
        <v>28736</v>
      </c>
      <c r="F8487">
        <v>9103</v>
      </c>
      <c r="G8487" t="s">
        <v>6472</v>
      </c>
      <c r="H8487" t="s">
        <v>6473</v>
      </c>
      <c r="I8487">
        <v>4</v>
      </c>
      <c r="J8487" t="s">
        <v>6119</v>
      </c>
      <c r="K8487">
        <v>0</v>
      </c>
      <c r="L8487">
        <v>0</v>
      </c>
      <c r="M8487">
        <v>0</v>
      </c>
      <c r="N8487">
        <v>1</v>
      </c>
      <c r="O8487">
        <v>0</v>
      </c>
      <c r="P8487">
        <v>0</v>
      </c>
      <c r="Q8487">
        <v>2</v>
      </c>
      <c r="R8487">
        <v>0</v>
      </c>
      <c r="S8487">
        <v>0</v>
      </c>
      <c r="T8487">
        <f>SUMIFS(Table_whl_scoring_2022_23[EV], Table_whl_scoring_2022_23[GAME_ID], B8487, Table_whl_scoring_2022_23[H_A], C8487)</f>
        <v>4</v>
      </c>
      <c r="U8487">
        <f>SUMIFS(Table_whl_scoring_2022_23[EV], Table_whl_scoring_2022_23[GAME_ID], B8487, Table_whl_scoring_2022_23[H_A], D8487)</f>
        <v>0</v>
      </c>
      <c r="V8487" cm="1">
        <f t="array" ref="V8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87" cm="1">
        <f t="array" ref="W8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7">
        <f>Table_whl_players_2022_23[[#This Row],[T_EV_GF]]-Table_whl_players_2022_23[[#This Row],[P_EV_GF]]</f>
        <v>3</v>
      </c>
      <c r="Y8487">
        <f>Table_whl_players_2022_23[[#This Row],[T_EV_GA]]-Table_whl_players_2022_23[[#This Row],[P_EV_GA]]</f>
        <v>0</v>
      </c>
    </row>
    <row r="8488" spans="1:25" x14ac:dyDescent="0.45">
      <c r="A8488">
        <v>2</v>
      </c>
      <c r="B8488">
        <v>1018840</v>
      </c>
      <c r="C8488" t="s">
        <v>6051</v>
      </c>
      <c r="D8488" t="str">
        <f>IF(Table_whl_players_2022_23[[#This Row],[H_A]]="H", "A", "H")</f>
        <v>A</v>
      </c>
      <c r="E8488">
        <v>28980</v>
      </c>
      <c r="F8488">
        <v>9459</v>
      </c>
      <c r="G8488" t="s">
        <v>6474</v>
      </c>
      <c r="H8488" t="s">
        <v>6475</v>
      </c>
      <c r="I8488">
        <v>5</v>
      </c>
      <c r="J8488" t="s">
        <v>6119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1</v>
      </c>
      <c r="R8488">
        <v>0</v>
      </c>
      <c r="S8488">
        <v>0</v>
      </c>
      <c r="T8488">
        <f>SUMIFS(Table_whl_scoring_2022_23[EV], Table_whl_scoring_2022_23[GAME_ID], B8488, Table_whl_scoring_2022_23[H_A], C8488)</f>
        <v>4</v>
      </c>
      <c r="U8488">
        <f>SUMIFS(Table_whl_scoring_2022_23[EV], Table_whl_scoring_2022_23[GAME_ID], B8488, Table_whl_scoring_2022_23[H_A], D8488)</f>
        <v>0</v>
      </c>
      <c r="V8488" cm="1">
        <f t="array" ref="V84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88" cm="1">
        <f t="array" ref="W8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8">
        <f>Table_whl_players_2022_23[[#This Row],[T_EV_GF]]-Table_whl_players_2022_23[[#This Row],[P_EV_GF]]</f>
        <v>3</v>
      </c>
      <c r="Y8488">
        <f>Table_whl_players_2022_23[[#This Row],[T_EV_GA]]-Table_whl_players_2022_23[[#This Row],[P_EV_GA]]</f>
        <v>0</v>
      </c>
    </row>
    <row r="8489" spans="1:25" x14ac:dyDescent="0.45">
      <c r="A8489">
        <v>3</v>
      </c>
      <c r="B8489">
        <v>1018840</v>
      </c>
      <c r="C8489" t="s">
        <v>6051</v>
      </c>
      <c r="D8489" t="str">
        <f>IF(Table_whl_players_2022_23[[#This Row],[H_A]]="H", "A", "H")</f>
        <v>A</v>
      </c>
      <c r="E8489">
        <v>28335</v>
      </c>
      <c r="F8489">
        <v>8656</v>
      </c>
      <c r="G8489" t="s">
        <v>6264</v>
      </c>
      <c r="H8489" t="s">
        <v>6118</v>
      </c>
      <c r="I8489">
        <v>7</v>
      </c>
      <c r="J8489" t="s">
        <v>6090</v>
      </c>
      <c r="K8489">
        <v>4</v>
      </c>
      <c r="L8489">
        <v>4</v>
      </c>
      <c r="M8489">
        <v>0</v>
      </c>
      <c r="N8489">
        <v>0</v>
      </c>
      <c r="O8489">
        <v>12</v>
      </c>
      <c r="P8489">
        <v>22</v>
      </c>
      <c r="Q8489">
        <v>0</v>
      </c>
      <c r="R8489">
        <v>0</v>
      </c>
      <c r="S8489">
        <v>0</v>
      </c>
      <c r="T8489">
        <f>SUMIFS(Table_whl_scoring_2022_23[EV], Table_whl_scoring_2022_23[GAME_ID], B8489, Table_whl_scoring_2022_23[H_A], C8489)</f>
        <v>4</v>
      </c>
      <c r="U8489">
        <f>SUMIFS(Table_whl_scoring_2022_23[EV], Table_whl_scoring_2022_23[GAME_ID], B8489, Table_whl_scoring_2022_23[H_A], D8489)</f>
        <v>0</v>
      </c>
      <c r="V8489" cm="1">
        <f t="array" ref="V8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89" cm="1">
        <f t="array" ref="W8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9">
        <f>Table_whl_players_2022_23[[#This Row],[T_EV_GF]]-Table_whl_players_2022_23[[#This Row],[P_EV_GF]]</f>
        <v>4</v>
      </c>
      <c r="Y8489">
        <f>Table_whl_players_2022_23[[#This Row],[T_EV_GA]]-Table_whl_players_2022_23[[#This Row],[P_EV_GA]]</f>
        <v>0</v>
      </c>
    </row>
    <row r="8490" spans="1:25" x14ac:dyDescent="0.45">
      <c r="A8490">
        <v>4</v>
      </c>
      <c r="B8490">
        <v>1018840</v>
      </c>
      <c r="C8490" t="s">
        <v>6051</v>
      </c>
      <c r="D8490" t="str">
        <f>IF(Table_whl_players_2022_23[[#This Row],[H_A]]="H", "A", "H")</f>
        <v>A</v>
      </c>
      <c r="E8490">
        <v>29125</v>
      </c>
      <c r="F8490">
        <v>9618</v>
      </c>
      <c r="G8490" t="s">
        <v>6476</v>
      </c>
      <c r="H8490" t="s">
        <v>6477</v>
      </c>
      <c r="I8490">
        <v>8</v>
      </c>
      <c r="J8490" t="s">
        <v>6119</v>
      </c>
      <c r="K8490">
        <v>2</v>
      </c>
      <c r="L8490">
        <v>2</v>
      </c>
      <c r="M8490">
        <v>1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2</v>
      </c>
      <c r="T8490">
        <f>SUMIFS(Table_whl_scoring_2022_23[EV], Table_whl_scoring_2022_23[GAME_ID], B8490, Table_whl_scoring_2022_23[H_A], C8490)</f>
        <v>4</v>
      </c>
      <c r="U8490">
        <f>SUMIFS(Table_whl_scoring_2022_23[EV], Table_whl_scoring_2022_23[GAME_ID], B8490, Table_whl_scoring_2022_23[H_A], D8490)</f>
        <v>0</v>
      </c>
      <c r="V8490" cm="1">
        <f t="array" ref="V8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90" cm="1">
        <f t="array" ref="W8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0">
        <f>Table_whl_players_2022_23[[#This Row],[T_EV_GF]]-Table_whl_players_2022_23[[#This Row],[P_EV_GF]]</f>
        <v>3</v>
      </c>
      <c r="Y8490">
        <f>Table_whl_players_2022_23[[#This Row],[T_EV_GA]]-Table_whl_players_2022_23[[#This Row],[P_EV_GA]]</f>
        <v>0</v>
      </c>
    </row>
    <row r="8491" spans="1:25" x14ac:dyDescent="0.45">
      <c r="A8491">
        <v>5</v>
      </c>
      <c r="B8491">
        <v>1018840</v>
      </c>
      <c r="C8491" t="s">
        <v>6051</v>
      </c>
      <c r="D8491" t="str">
        <f>IF(Table_whl_players_2022_23[[#This Row],[H_A]]="H", "A", "H")</f>
        <v>A</v>
      </c>
      <c r="E8491">
        <v>28872</v>
      </c>
      <c r="F8491">
        <v>9299</v>
      </c>
      <c r="G8491" t="s">
        <v>6478</v>
      </c>
      <c r="H8491" t="s">
        <v>6479</v>
      </c>
      <c r="I8491">
        <v>9</v>
      </c>
      <c r="J8491" t="s">
        <v>6101</v>
      </c>
      <c r="K8491">
        <v>0</v>
      </c>
      <c r="L8491">
        <v>0</v>
      </c>
      <c r="M8491">
        <v>0</v>
      </c>
      <c r="N8491">
        <v>1</v>
      </c>
      <c r="O8491">
        <v>0</v>
      </c>
      <c r="P8491">
        <v>0</v>
      </c>
      <c r="Q8491">
        <v>1</v>
      </c>
      <c r="R8491">
        <v>0</v>
      </c>
      <c r="S8491">
        <v>0</v>
      </c>
      <c r="T8491">
        <f>SUMIFS(Table_whl_scoring_2022_23[EV], Table_whl_scoring_2022_23[GAME_ID], B8491, Table_whl_scoring_2022_23[H_A], C8491)</f>
        <v>4</v>
      </c>
      <c r="U8491">
        <f>SUMIFS(Table_whl_scoring_2022_23[EV], Table_whl_scoring_2022_23[GAME_ID], B8491, Table_whl_scoring_2022_23[H_A], D8491)</f>
        <v>0</v>
      </c>
      <c r="V8491" cm="1">
        <f t="array" ref="V8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91" cm="1">
        <f t="array" ref="W8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1">
        <f>Table_whl_players_2022_23[[#This Row],[T_EV_GF]]-Table_whl_players_2022_23[[#This Row],[P_EV_GF]]</f>
        <v>3</v>
      </c>
      <c r="Y8491">
        <f>Table_whl_players_2022_23[[#This Row],[T_EV_GA]]-Table_whl_players_2022_23[[#This Row],[P_EV_GA]]</f>
        <v>0</v>
      </c>
    </row>
    <row r="8492" spans="1:25" x14ac:dyDescent="0.45">
      <c r="A8492">
        <v>6</v>
      </c>
      <c r="B8492">
        <v>1018840</v>
      </c>
      <c r="C8492" t="s">
        <v>6051</v>
      </c>
      <c r="D8492" t="str">
        <f>IF(Table_whl_players_2022_23[[#This Row],[H_A]]="H", "A", "H")</f>
        <v>A</v>
      </c>
      <c r="E8492">
        <v>28350</v>
      </c>
      <c r="F8492">
        <v>8671</v>
      </c>
      <c r="G8492" t="s">
        <v>6793</v>
      </c>
      <c r="H8492" t="s">
        <v>6794</v>
      </c>
      <c r="I8492">
        <v>14</v>
      </c>
      <c r="J8492" t="s">
        <v>6119</v>
      </c>
      <c r="K8492">
        <v>3</v>
      </c>
      <c r="L8492">
        <v>3</v>
      </c>
      <c r="M8492">
        <v>0</v>
      </c>
      <c r="N8492">
        <v>1</v>
      </c>
      <c r="O8492">
        <v>0</v>
      </c>
      <c r="P8492">
        <v>0</v>
      </c>
      <c r="Q8492">
        <v>2</v>
      </c>
      <c r="R8492">
        <v>0</v>
      </c>
      <c r="S8492">
        <v>0</v>
      </c>
      <c r="T8492">
        <f>SUMIFS(Table_whl_scoring_2022_23[EV], Table_whl_scoring_2022_23[GAME_ID], B8492, Table_whl_scoring_2022_23[H_A], C8492)</f>
        <v>4</v>
      </c>
      <c r="U8492">
        <f>SUMIFS(Table_whl_scoring_2022_23[EV], Table_whl_scoring_2022_23[GAME_ID], B8492, Table_whl_scoring_2022_23[H_A], D8492)</f>
        <v>0</v>
      </c>
      <c r="V8492" cm="1">
        <f t="array" ref="V8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92" cm="1">
        <f t="array" ref="W8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2">
        <f>Table_whl_players_2022_23[[#This Row],[T_EV_GF]]-Table_whl_players_2022_23[[#This Row],[P_EV_GF]]</f>
        <v>3</v>
      </c>
      <c r="Y8492">
        <f>Table_whl_players_2022_23[[#This Row],[T_EV_GA]]-Table_whl_players_2022_23[[#This Row],[P_EV_GA]]</f>
        <v>0</v>
      </c>
    </row>
    <row r="8493" spans="1:25" x14ac:dyDescent="0.45">
      <c r="A8493">
        <v>7</v>
      </c>
      <c r="B8493">
        <v>1018840</v>
      </c>
      <c r="C8493" t="s">
        <v>6051</v>
      </c>
      <c r="D8493" t="str">
        <f>IF(Table_whl_players_2022_23[[#This Row],[H_A]]="H", "A", "H")</f>
        <v>A</v>
      </c>
      <c r="E8493">
        <v>28346</v>
      </c>
      <c r="F8493">
        <v>8667</v>
      </c>
      <c r="G8493" t="s">
        <v>6836</v>
      </c>
      <c r="H8493" t="s">
        <v>6837</v>
      </c>
      <c r="I8493">
        <v>15</v>
      </c>
      <c r="J8493" t="s">
        <v>6101</v>
      </c>
      <c r="K8493">
        <v>1</v>
      </c>
      <c r="L8493">
        <v>1</v>
      </c>
      <c r="M8493">
        <v>0</v>
      </c>
      <c r="N8493">
        <v>1</v>
      </c>
      <c r="O8493">
        <v>0</v>
      </c>
      <c r="P8493">
        <v>0</v>
      </c>
      <c r="Q8493">
        <v>2</v>
      </c>
      <c r="R8493">
        <v>0</v>
      </c>
      <c r="S8493">
        <v>4</v>
      </c>
      <c r="T8493">
        <f>SUMIFS(Table_whl_scoring_2022_23[EV], Table_whl_scoring_2022_23[GAME_ID], B8493, Table_whl_scoring_2022_23[H_A], C8493)</f>
        <v>4</v>
      </c>
      <c r="U8493">
        <f>SUMIFS(Table_whl_scoring_2022_23[EV], Table_whl_scoring_2022_23[GAME_ID], B8493, Table_whl_scoring_2022_23[H_A], D8493)</f>
        <v>0</v>
      </c>
      <c r="V8493" cm="1">
        <f t="array" ref="V84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93" cm="1">
        <f t="array" ref="W8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3">
        <f>Table_whl_players_2022_23[[#This Row],[T_EV_GF]]-Table_whl_players_2022_23[[#This Row],[P_EV_GF]]</f>
        <v>2</v>
      </c>
      <c r="Y8493">
        <f>Table_whl_players_2022_23[[#This Row],[T_EV_GA]]-Table_whl_players_2022_23[[#This Row],[P_EV_GA]]</f>
        <v>0</v>
      </c>
    </row>
    <row r="8494" spans="1:25" x14ac:dyDescent="0.45">
      <c r="A8494">
        <v>8</v>
      </c>
      <c r="B8494">
        <v>1018840</v>
      </c>
      <c r="C8494" t="s">
        <v>6051</v>
      </c>
      <c r="D8494" t="str">
        <f>IF(Table_whl_players_2022_23[[#This Row],[H_A]]="H", "A", "H")</f>
        <v>A</v>
      </c>
      <c r="E8494">
        <v>29008</v>
      </c>
      <c r="F8494">
        <v>9487</v>
      </c>
      <c r="G8494" t="s">
        <v>6481</v>
      </c>
      <c r="H8494" t="s">
        <v>6482</v>
      </c>
      <c r="I8494">
        <v>17</v>
      </c>
      <c r="J8494" t="s">
        <v>6090</v>
      </c>
      <c r="K8494">
        <v>2</v>
      </c>
      <c r="L8494">
        <v>2</v>
      </c>
      <c r="M8494">
        <v>1</v>
      </c>
      <c r="N8494">
        <v>1</v>
      </c>
      <c r="O8494">
        <v>2</v>
      </c>
      <c r="P8494">
        <v>9</v>
      </c>
      <c r="Q8494">
        <v>2</v>
      </c>
      <c r="R8494">
        <v>0</v>
      </c>
      <c r="S8494">
        <v>0</v>
      </c>
      <c r="T8494">
        <f>SUMIFS(Table_whl_scoring_2022_23[EV], Table_whl_scoring_2022_23[GAME_ID], B8494, Table_whl_scoring_2022_23[H_A], C8494)</f>
        <v>4</v>
      </c>
      <c r="U8494">
        <f>SUMIFS(Table_whl_scoring_2022_23[EV], Table_whl_scoring_2022_23[GAME_ID], B8494, Table_whl_scoring_2022_23[H_A], D8494)</f>
        <v>0</v>
      </c>
      <c r="V8494" cm="1">
        <f t="array" ref="V84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94" cm="1">
        <f t="array" ref="W8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4">
        <f>Table_whl_players_2022_23[[#This Row],[T_EV_GF]]-Table_whl_players_2022_23[[#This Row],[P_EV_GF]]</f>
        <v>2</v>
      </c>
      <c r="Y8494">
        <f>Table_whl_players_2022_23[[#This Row],[T_EV_GA]]-Table_whl_players_2022_23[[#This Row],[P_EV_GA]]</f>
        <v>0</v>
      </c>
    </row>
    <row r="8495" spans="1:25" x14ac:dyDescent="0.45">
      <c r="A8495">
        <v>9</v>
      </c>
      <c r="B8495">
        <v>1018840</v>
      </c>
      <c r="C8495" t="s">
        <v>6051</v>
      </c>
      <c r="D8495" t="str">
        <f>IF(Table_whl_players_2022_23[[#This Row],[H_A]]="H", "A", "H")</f>
        <v>A</v>
      </c>
      <c r="E8495">
        <v>28336</v>
      </c>
      <c r="F8495">
        <v>8657</v>
      </c>
      <c r="G8495" t="s">
        <v>6390</v>
      </c>
      <c r="H8495" t="s">
        <v>6483</v>
      </c>
      <c r="I8495">
        <v>18</v>
      </c>
      <c r="J8495" t="s">
        <v>6090</v>
      </c>
      <c r="K8495">
        <v>0</v>
      </c>
      <c r="L8495">
        <v>0</v>
      </c>
      <c r="M8495">
        <v>0</v>
      </c>
      <c r="N8495">
        <v>0</v>
      </c>
      <c r="O8495">
        <v>5</v>
      </c>
      <c r="P8495">
        <v>12</v>
      </c>
      <c r="Q8495">
        <v>1</v>
      </c>
      <c r="R8495">
        <v>0</v>
      </c>
      <c r="S8495">
        <v>4</v>
      </c>
      <c r="T8495">
        <f>SUMIFS(Table_whl_scoring_2022_23[EV], Table_whl_scoring_2022_23[GAME_ID], B8495, Table_whl_scoring_2022_23[H_A], C8495)</f>
        <v>4</v>
      </c>
      <c r="U8495">
        <f>SUMIFS(Table_whl_scoring_2022_23[EV], Table_whl_scoring_2022_23[GAME_ID], B8495, Table_whl_scoring_2022_23[H_A], D8495)</f>
        <v>0</v>
      </c>
      <c r="V8495" cm="1">
        <f t="array" ref="V84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95" cm="1">
        <f t="array" ref="W8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5">
        <f>Table_whl_players_2022_23[[#This Row],[T_EV_GF]]-Table_whl_players_2022_23[[#This Row],[P_EV_GF]]</f>
        <v>3</v>
      </c>
      <c r="Y8495">
        <f>Table_whl_players_2022_23[[#This Row],[T_EV_GA]]-Table_whl_players_2022_23[[#This Row],[P_EV_GA]]</f>
        <v>0</v>
      </c>
    </row>
    <row r="8496" spans="1:25" x14ac:dyDescent="0.45">
      <c r="A8496">
        <v>10</v>
      </c>
      <c r="B8496">
        <v>1018840</v>
      </c>
      <c r="C8496" t="s">
        <v>6051</v>
      </c>
      <c r="D8496" t="str">
        <f>IF(Table_whl_players_2022_23[[#This Row],[H_A]]="H", "A", "H")</f>
        <v>A</v>
      </c>
      <c r="E8496">
        <v>28334</v>
      </c>
      <c r="F8496">
        <v>8655</v>
      </c>
      <c r="G8496" t="s">
        <v>6112</v>
      </c>
      <c r="H8496" t="s">
        <v>6770</v>
      </c>
      <c r="I8496">
        <v>24</v>
      </c>
      <c r="J8496" t="s">
        <v>6087</v>
      </c>
      <c r="K8496">
        <v>5</v>
      </c>
      <c r="L8496">
        <v>5</v>
      </c>
      <c r="M8496">
        <v>0</v>
      </c>
      <c r="N8496">
        <v>1</v>
      </c>
      <c r="O8496">
        <v>0</v>
      </c>
      <c r="P8496">
        <v>0</v>
      </c>
      <c r="Q8496">
        <v>1</v>
      </c>
      <c r="R8496">
        <v>0</v>
      </c>
      <c r="S8496">
        <v>0</v>
      </c>
      <c r="T8496">
        <f>SUMIFS(Table_whl_scoring_2022_23[EV], Table_whl_scoring_2022_23[GAME_ID], B8496, Table_whl_scoring_2022_23[H_A], C8496)</f>
        <v>4</v>
      </c>
      <c r="U8496">
        <f>SUMIFS(Table_whl_scoring_2022_23[EV], Table_whl_scoring_2022_23[GAME_ID], B8496, Table_whl_scoring_2022_23[H_A], D8496)</f>
        <v>0</v>
      </c>
      <c r="V8496" cm="1">
        <f t="array" ref="V8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96" cm="1">
        <f t="array" ref="W8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6">
        <f>Table_whl_players_2022_23[[#This Row],[T_EV_GF]]-Table_whl_players_2022_23[[#This Row],[P_EV_GF]]</f>
        <v>4</v>
      </c>
      <c r="Y8496">
        <f>Table_whl_players_2022_23[[#This Row],[T_EV_GA]]-Table_whl_players_2022_23[[#This Row],[P_EV_GA]]</f>
        <v>0</v>
      </c>
    </row>
    <row r="8497" spans="1:25" x14ac:dyDescent="0.45">
      <c r="A8497">
        <v>11</v>
      </c>
      <c r="B8497">
        <v>1018840</v>
      </c>
      <c r="C8497" t="s">
        <v>6051</v>
      </c>
      <c r="D8497" t="str">
        <f>IF(Table_whl_players_2022_23[[#This Row],[H_A]]="H", "A", "H")</f>
        <v>A</v>
      </c>
      <c r="E8497">
        <v>28469</v>
      </c>
      <c r="F8497">
        <v>8812</v>
      </c>
      <c r="G8497" t="s">
        <v>6486</v>
      </c>
      <c r="H8497" t="s">
        <v>6487</v>
      </c>
      <c r="I8497">
        <v>26</v>
      </c>
      <c r="J8497" t="s">
        <v>6101</v>
      </c>
      <c r="K8497">
        <v>2</v>
      </c>
      <c r="L8497">
        <v>2</v>
      </c>
      <c r="M8497">
        <v>1</v>
      </c>
      <c r="N8497">
        <v>1</v>
      </c>
      <c r="O8497">
        <v>0</v>
      </c>
      <c r="P8497">
        <v>0</v>
      </c>
      <c r="Q8497">
        <v>2</v>
      </c>
      <c r="R8497">
        <v>0</v>
      </c>
      <c r="S8497">
        <v>0</v>
      </c>
      <c r="T8497">
        <f>SUMIFS(Table_whl_scoring_2022_23[EV], Table_whl_scoring_2022_23[GAME_ID], B8497, Table_whl_scoring_2022_23[H_A], C8497)</f>
        <v>4</v>
      </c>
      <c r="U8497">
        <f>SUMIFS(Table_whl_scoring_2022_23[EV], Table_whl_scoring_2022_23[GAME_ID], B8497, Table_whl_scoring_2022_23[H_A], D8497)</f>
        <v>0</v>
      </c>
      <c r="V8497" cm="1">
        <f t="array" ref="V84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97" cm="1">
        <f t="array" ref="W8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7">
        <f>Table_whl_players_2022_23[[#This Row],[T_EV_GF]]-Table_whl_players_2022_23[[#This Row],[P_EV_GF]]</f>
        <v>2</v>
      </c>
      <c r="Y8497">
        <f>Table_whl_players_2022_23[[#This Row],[T_EV_GA]]-Table_whl_players_2022_23[[#This Row],[P_EV_GA]]</f>
        <v>0</v>
      </c>
    </row>
    <row r="8498" spans="1:25" x14ac:dyDescent="0.45">
      <c r="A8498">
        <v>12</v>
      </c>
      <c r="B8498">
        <v>1018840</v>
      </c>
      <c r="C8498" t="s">
        <v>6051</v>
      </c>
      <c r="D8498" t="str">
        <f>IF(Table_whl_players_2022_23[[#This Row],[H_A]]="H", "A", "H")</f>
        <v>A</v>
      </c>
      <c r="E8498">
        <v>28149</v>
      </c>
      <c r="F8498">
        <v>8427</v>
      </c>
      <c r="G8498" t="s">
        <v>6771</v>
      </c>
      <c r="H8498" t="s">
        <v>6475</v>
      </c>
      <c r="I8498">
        <v>29</v>
      </c>
      <c r="J8498" t="s">
        <v>6090</v>
      </c>
      <c r="K8498">
        <v>5</v>
      </c>
      <c r="L8498">
        <v>5</v>
      </c>
      <c r="M8498">
        <v>1</v>
      </c>
      <c r="N8498">
        <v>0</v>
      </c>
      <c r="O8498">
        <v>14</v>
      </c>
      <c r="P8498">
        <v>20</v>
      </c>
      <c r="Q8498">
        <v>1</v>
      </c>
      <c r="R8498">
        <v>0</v>
      </c>
      <c r="S8498">
        <v>2</v>
      </c>
      <c r="T8498">
        <f>SUMIFS(Table_whl_scoring_2022_23[EV], Table_whl_scoring_2022_23[GAME_ID], B8498, Table_whl_scoring_2022_23[H_A], C8498)</f>
        <v>4</v>
      </c>
      <c r="U8498">
        <f>SUMIFS(Table_whl_scoring_2022_23[EV], Table_whl_scoring_2022_23[GAME_ID], B8498, Table_whl_scoring_2022_23[H_A], D8498)</f>
        <v>0</v>
      </c>
      <c r="V8498" cm="1">
        <f t="array" ref="V8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98" cm="1">
        <f t="array" ref="W8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8">
        <f>Table_whl_players_2022_23[[#This Row],[T_EV_GF]]-Table_whl_players_2022_23[[#This Row],[P_EV_GF]]</f>
        <v>3</v>
      </c>
      <c r="Y8498">
        <f>Table_whl_players_2022_23[[#This Row],[T_EV_GA]]-Table_whl_players_2022_23[[#This Row],[P_EV_GA]]</f>
        <v>0</v>
      </c>
    </row>
    <row r="8499" spans="1:25" x14ac:dyDescent="0.45">
      <c r="A8499">
        <v>13</v>
      </c>
      <c r="B8499">
        <v>1018840</v>
      </c>
      <c r="C8499" t="s">
        <v>6051</v>
      </c>
      <c r="D8499" t="str">
        <f>IF(Table_whl_players_2022_23[[#This Row],[H_A]]="H", "A", "H")</f>
        <v>A</v>
      </c>
      <c r="E8499">
        <v>29100</v>
      </c>
      <c r="F8499">
        <v>9585</v>
      </c>
      <c r="G8499" t="s">
        <v>6411</v>
      </c>
      <c r="H8499" t="s">
        <v>6412</v>
      </c>
      <c r="I8499">
        <v>39</v>
      </c>
      <c r="J8499" t="s">
        <v>6087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1</v>
      </c>
      <c r="R8499">
        <v>0</v>
      </c>
      <c r="S8499">
        <v>0</v>
      </c>
      <c r="T8499">
        <f>SUMIFS(Table_whl_scoring_2022_23[EV], Table_whl_scoring_2022_23[GAME_ID], B8499, Table_whl_scoring_2022_23[H_A], C8499)</f>
        <v>4</v>
      </c>
      <c r="U8499">
        <f>SUMIFS(Table_whl_scoring_2022_23[EV], Table_whl_scoring_2022_23[GAME_ID], B8499, Table_whl_scoring_2022_23[H_A], D8499)</f>
        <v>0</v>
      </c>
      <c r="V8499" cm="1">
        <f t="array" ref="V8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99" cm="1">
        <f t="array" ref="W8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99">
        <f>Table_whl_players_2022_23[[#This Row],[T_EV_GF]]-Table_whl_players_2022_23[[#This Row],[P_EV_GF]]</f>
        <v>3</v>
      </c>
      <c r="Y8499">
        <f>Table_whl_players_2022_23[[#This Row],[T_EV_GA]]-Table_whl_players_2022_23[[#This Row],[P_EV_GA]]</f>
        <v>0</v>
      </c>
    </row>
    <row r="8500" spans="1:25" x14ac:dyDescent="0.45">
      <c r="A8500">
        <v>14</v>
      </c>
      <c r="B8500">
        <v>1018840</v>
      </c>
      <c r="C8500" t="s">
        <v>6051</v>
      </c>
      <c r="D8500" t="str">
        <f>IF(Table_whl_players_2022_23[[#This Row],[H_A]]="H", "A", "H")</f>
        <v>A</v>
      </c>
      <c r="E8500">
        <v>28705</v>
      </c>
      <c r="F8500">
        <v>9056</v>
      </c>
      <c r="G8500" t="s">
        <v>6489</v>
      </c>
      <c r="H8500" t="s">
        <v>6490</v>
      </c>
      <c r="I8500">
        <v>43</v>
      </c>
      <c r="J8500" t="s">
        <v>6119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1</v>
      </c>
      <c r="R8500">
        <v>0</v>
      </c>
      <c r="S8500">
        <v>2</v>
      </c>
      <c r="T8500">
        <f>SUMIFS(Table_whl_scoring_2022_23[EV], Table_whl_scoring_2022_23[GAME_ID], B8500, Table_whl_scoring_2022_23[H_A], C8500)</f>
        <v>4</v>
      </c>
      <c r="U8500">
        <f>SUMIFS(Table_whl_scoring_2022_23[EV], Table_whl_scoring_2022_23[GAME_ID], B8500, Table_whl_scoring_2022_23[H_A], D8500)</f>
        <v>0</v>
      </c>
      <c r="V8500" cm="1">
        <f t="array" ref="V8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00" cm="1">
        <f t="array" ref="W8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00">
        <f>Table_whl_players_2022_23[[#This Row],[T_EV_GF]]-Table_whl_players_2022_23[[#This Row],[P_EV_GF]]</f>
        <v>3</v>
      </c>
      <c r="Y8500">
        <f>Table_whl_players_2022_23[[#This Row],[T_EV_GA]]-Table_whl_players_2022_23[[#This Row],[P_EV_GA]]</f>
        <v>0</v>
      </c>
    </row>
    <row r="8501" spans="1:25" x14ac:dyDescent="0.45">
      <c r="A8501">
        <v>15</v>
      </c>
      <c r="B8501">
        <v>1018840</v>
      </c>
      <c r="C8501" t="s">
        <v>6051</v>
      </c>
      <c r="D8501" t="str">
        <f>IF(Table_whl_players_2022_23[[#This Row],[H_A]]="H", "A", "H")</f>
        <v>A</v>
      </c>
      <c r="E8501">
        <v>28145</v>
      </c>
      <c r="F8501">
        <v>8423</v>
      </c>
      <c r="G8501" t="s">
        <v>6361</v>
      </c>
      <c r="H8501" t="s">
        <v>6772</v>
      </c>
      <c r="I8501">
        <v>47</v>
      </c>
      <c r="J8501" t="s">
        <v>6087</v>
      </c>
      <c r="K8501">
        <v>2</v>
      </c>
      <c r="L8501">
        <v>2</v>
      </c>
      <c r="M8501">
        <v>0</v>
      </c>
      <c r="N8501">
        <v>1</v>
      </c>
      <c r="O8501">
        <v>0</v>
      </c>
      <c r="P8501">
        <v>0</v>
      </c>
      <c r="Q8501">
        <v>1</v>
      </c>
      <c r="R8501">
        <v>0</v>
      </c>
      <c r="S8501">
        <v>0</v>
      </c>
      <c r="T8501">
        <f>SUMIFS(Table_whl_scoring_2022_23[EV], Table_whl_scoring_2022_23[GAME_ID], B8501, Table_whl_scoring_2022_23[H_A], C8501)</f>
        <v>4</v>
      </c>
      <c r="U8501">
        <f>SUMIFS(Table_whl_scoring_2022_23[EV], Table_whl_scoring_2022_23[GAME_ID], B8501, Table_whl_scoring_2022_23[H_A], D8501)</f>
        <v>0</v>
      </c>
      <c r="V8501" cm="1">
        <f t="array" ref="V85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01" cm="1">
        <f t="array" ref="W8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01">
        <f>Table_whl_players_2022_23[[#This Row],[T_EV_GF]]-Table_whl_players_2022_23[[#This Row],[P_EV_GF]]</f>
        <v>3</v>
      </c>
      <c r="Y8501">
        <f>Table_whl_players_2022_23[[#This Row],[T_EV_GA]]-Table_whl_players_2022_23[[#This Row],[P_EV_GA]]</f>
        <v>0</v>
      </c>
    </row>
    <row r="8502" spans="1:25" x14ac:dyDescent="0.45">
      <c r="A8502">
        <v>16</v>
      </c>
      <c r="B8502">
        <v>1018840</v>
      </c>
      <c r="C8502" t="s">
        <v>6051</v>
      </c>
      <c r="D8502" t="str">
        <f>IF(Table_whl_players_2022_23[[#This Row],[H_A]]="H", "A", "H")</f>
        <v>A</v>
      </c>
      <c r="E8502">
        <v>29134</v>
      </c>
      <c r="F8502">
        <v>9631</v>
      </c>
      <c r="G8502" t="s">
        <v>6493</v>
      </c>
      <c r="H8502" t="s">
        <v>6494</v>
      </c>
      <c r="I8502">
        <v>59</v>
      </c>
      <c r="J8502" t="s">
        <v>6090</v>
      </c>
      <c r="K8502">
        <v>4</v>
      </c>
      <c r="L8502">
        <v>4</v>
      </c>
      <c r="M8502">
        <v>0</v>
      </c>
      <c r="N8502">
        <v>0</v>
      </c>
      <c r="O8502">
        <v>3</v>
      </c>
      <c r="P8502">
        <v>3</v>
      </c>
      <c r="Q8502">
        <v>0</v>
      </c>
      <c r="R8502">
        <v>0</v>
      </c>
      <c r="S8502">
        <v>2</v>
      </c>
      <c r="T8502">
        <f>SUMIFS(Table_whl_scoring_2022_23[EV], Table_whl_scoring_2022_23[GAME_ID], B8502, Table_whl_scoring_2022_23[H_A], C8502)</f>
        <v>4</v>
      </c>
      <c r="U8502">
        <f>SUMIFS(Table_whl_scoring_2022_23[EV], Table_whl_scoring_2022_23[GAME_ID], B8502, Table_whl_scoring_2022_23[H_A], D8502)</f>
        <v>0</v>
      </c>
      <c r="V8502" cm="1">
        <f t="array" ref="V8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02" cm="1">
        <f t="array" ref="W8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02">
        <f>Table_whl_players_2022_23[[#This Row],[T_EV_GF]]-Table_whl_players_2022_23[[#This Row],[P_EV_GF]]</f>
        <v>4</v>
      </c>
      <c r="Y8502">
        <f>Table_whl_players_2022_23[[#This Row],[T_EV_GA]]-Table_whl_players_2022_23[[#This Row],[P_EV_GA]]</f>
        <v>0</v>
      </c>
    </row>
    <row r="8503" spans="1:25" x14ac:dyDescent="0.45">
      <c r="A8503">
        <v>17</v>
      </c>
      <c r="B8503">
        <v>1018840</v>
      </c>
      <c r="C8503" t="s">
        <v>6051</v>
      </c>
      <c r="D8503" t="str">
        <f>IF(Table_whl_players_2022_23[[#This Row],[H_A]]="H", "A", "H")</f>
        <v>A</v>
      </c>
      <c r="E8503">
        <v>27852</v>
      </c>
      <c r="F8503">
        <v>8049</v>
      </c>
      <c r="G8503" t="s">
        <v>6187</v>
      </c>
      <c r="H8503" t="s">
        <v>6495</v>
      </c>
      <c r="I8503">
        <v>61</v>
      </c>
      <c r="J8503" t="s">
        <v>6087</v>
      </c>
      <c r="K8503">
        <v>4</v>
      </c>
      <c r="L8503">
        <v>4</v>
      </c>
      <c r="M8503">
        <v>1</v>
      </c>
      <c r="N8503">
        <v>2</v>
      </c>
      <c r="O8503">
        <v>0</v>
      </c>
      <c r="P8503">
        <v>1</v>
      </c>
      <c r="Q8503">
        <v>2</v>
      </c>
      <c r="R8503">
        <v>0</v>
      </c>
      <c r="S8503">
        <v>2</v>
      </c>
      <c r="T8503">
        <f>SUMIFS(Table_whl_scoring_2022_23[EV], Table_whl_scoring_2022_23[GAME_ID], B8503, Table_whl_scoring_2022_23[H_A], C8503)</f>
        <v>4</v>
      </c>
      <c r="U8503">
        <f>SUMIFS(Table_whl_scoring_2022_23[EV], Table_whl_scoring_2022_23[GAME_ID], B8503, Table_whl_scoring_2022_23[H_A], D8503)</f>
        <v>0</v>
      </c>
      <c r="V8503" cm="1">
        <f t="array" ref="V8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03" cm="1">
        <f t="array" ref="W8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03">
        <f>Table_whl_players_2022_23[[#This Row],[T_EV_GF]]-Table_whl_players_2022_23[[#This Row],[P_EV_GF]]</f>
        <v>3</v>
      </c>
      <c r="Y8503">
        <f>Table_whl_players_2022_23[[#This Row],[T_EV_GA]]-Table_whl_players_2022_23[[#This Row],[P_EV_GA]]</f>
        <v>0</v>
      </c>
    </row>
    <row r="8504" spans="1:25" x14ac:dyDescent="0.45">
      <c r="A8504">
        <v>0</v>
      </c>
      <c r="B8504">
        <v>1018840</v>
      </c>
      <c r="C8504" t="s">
        <v>6052</v>
      </c>
      <c r="D8504" t="str">
        <f>IF(Table_whl_players_2022_23[[#This Row],[H_A]]="H", "A", "H")</f>
        <v>H</v>
      </c>
      <c r="E8504">
        <v>28847</v>
      </c>
      <c r="F8504">
        <v>9255</v>
      </c>
      <c r="G8504" t="s">
        <v>6181</v>
      </c>
      <c r="H8504" t="s">
        <v>6182</v>
      </c>
      <c r="I8504">
        <v>2</v>
      </c>
      <c r="J8504" t="s">
        <v>6119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-1</v>
      </c>
      <c r="R8504">
        <v>0</v>
      </c>
      <c r="S8504">
        <v>0</v>
      </c>
      <c r="T8504">
        <f>SUMIFS(Table_whl_scoring_2022_23[EV], Table_whl_scoring_2022_23[GAME_ID], B8504, Table_whl_scoring_2022_23[H_A], C8504)</f>
        <v>0</v>
      </c>
      <c r="U8504">
        <f>SUMIFS(Table_whl_scoring_2022_23[EV], Table_whl_scoring_2022_23[GAME_ID], B8504, Table_whl_scoring_2022_23[H_A], D8504)</f>
        <v>4</v>
      </c>
      <c r="V8504" cm="1">
        <f t="array" ref="V8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04" cm="1">
        <f t="array" ref="W8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04">
        <f>Table_whl_players_2022_23[[#This Row],[T_EV_GF]]-Table_whl_players_2022_23[[#This Row],[P_EV_GF]]</f>
        <v>0</v>
      </c>
      <c r="Y8504">
        <f>Table_whl_players_2022_23[[#This Row],[T_EV_GA]]-Table_whl_players_2022_23[[#This Row],[P_EV_GA]]</f>
        <v>3</v>
      </c>
    </row>
    <row r="8505" spans="1:25" x14ac:dyDescent="0.45">
      <c r="A8505">
        <v>1</v>
      </c>
      <c r="B8505">
        <v>1018840</v>
      </c>
      <c r="C8505" t="s">
        <v>6052</v>
      </c>
      <c r="D8505" t="str">
        <f>IF(Table_whl_players_2022_23[[#This Row],[H_A]]="H", "A", "H")</f>
        <v>H</v>
      </c>
      <c r="E8505">
        <v>28762</v>
      </c>
      <c r="F8505">
        <v>9131</v>
      </c>
      <c r="G8505" t="s">
        <v>6161</v>
      </c>
      <c r="H8505" t="s">
        <v>6751</v>
      </c>
      <c r="I8505">
        <v>6</v>
      </c>
      <c r="J8505" t="s">
        <v>6119</v>
      </c>
      <c r="K8505">
        <v>1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-1</v>
      </c>
      <c r="R8505">
        <v>0</v>
      </c>
      <c r="S8505">
        <v>0</v>
      </c>
      <c r="T8505">
        <f>SUMIFS(Table_whl_scoring_2022_23[EV], Table_whl_scoring_2022_23[GAME_ID], B8505, Table_whl_scoring_2022_23[H_A], C8505)</f>
        <v>0</v>
      </c>
      <c r="U8505">
        <f>SUMIFS(Table_whl_scoring_2022_23[EV], Table_whl_scoring_2022_23[GAME_ID], B8505, Table_whl_scoring_2022_23[H_A], D8505)</f>
        <v>4</v>
      </c>
      <c r="V8505" cm="1">
        <f t="array" ref="V8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05" cm="1">
        <f t="array" ref="W8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05">
        <f>Table_whl_players_2022_23[[#This Row],[T_EV_GF]]-Table_whl_players_2022_23[[#This Row],[P_EV_GF]]</f>
        <v>0</v>
      </c>
      <c r="Y8505">
        <f>Table_whl_players_2022_23[[#This Row],[T_EV_GA]]-Table_whl_players_2022_23[[#This Row],[P_EV_GA]]</f>
        <v>4</v>
      </c>
    </row>
    <row r="8506" spans="1:25" x14ac:dyDescent="0.45">
      <c r="A8506">
        <v>2</v>
      </c>
      <c r="B8506">
        <v>1018840</v>
      </c>
      <c r="C8506" t="s">
        <v>6052</v>
      </c>
      <c r="D8506" t="str">
        <f>IF(Table_whl_players_2022_23[[#This Row],[H_A]]="H", "A", "H")</f>
        <v>H</v>
      </c>
      <c r="E8506">
        <v>28761</v>
      </c>
      <c r="F8506">
        <v>9130</v>
      </c>
      <c r="G8506" t="s">
        <v>6245</v>
      </c>
      <c r="H8506" t="s">
        <v>6803</v>
      </c>
      <c r="I8506">
        <v>9</v>
      </c>
      <c r="J8506" t="s">
        <v>6087</v>
      </c>
      <c r="K8506">
        <v>1</v>
      </c>
      <c r="L8506">
        <v>1</v>
      </c>
      <c r="M8506">
        <v>0</v>
      </c>
      <c r="N8506">
        <v>0</v>
      </c>
      <c r="O8506">
        <v>1</v>
      </c>
      <c r="P8506">
        <v>4</v>
      </c>
      <c r="Q8506">
        <v>-1</v>
      </c>
      <c r="R8506">
        <v>0</v>
      </c>
      <c r="S8506">
        <v>0</v>
      </c>
      <c r="T8506">
        <f>SUMIFS(Table_whl_scoring_2022_23[EV], Table_whl_scoring_2022_23[GAME_ID], B8506, Table_whl_scoring_2022_23[H_A], C8506)</f>
        <v>0</v>
      </c>
      <c r="U8506">
        <f>SUMIFS(Table_whl_scoring_2022_23[EV], Table_whl_scoring_2022_23[GAME_ID], B8506, Table_whl_scoring_2022_23[H_A], D8506)</f>
        <v>4</v>
      </c>
      <c r="V8506" cm="1">
        <f t="array" ref="V8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06" cm="1">
        <f t="array" ref="W8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06">
        <f>Table_whl_players_2022_23[[#This Row],[T_EV_GF]]-Table_whl_players_2022_23[[#This Row],[P_EV_GF]]</f>
        <v>0</v>
      </c>
      <c r="Y8506">
        <f>Table_whl_players_2022_23[[#This Row],[T_EV_GA]]-Table_whl_players_2022_23[[#This Row],[P_EV_GA]]</f>
        <v>3</v>
      </c>
    </row>
    <row r="8507" spans="1:25" x14ac:dyDescent="0.45">
      <c r="A8507">
        <v>3</v>
      </c>
      <c r="B8507">
        <v>1018840</v>
      </c>
      <c r="C8507" t="s">
        <v>6052</v>
      </c>
      <c r="D8507" t="str">
        <f>IF(Table_whl_players_2022_23[[#This Row],[H_A]]="H", "A", "H")</f>
        <v>H</v>
      </c>
      <c r="E8507">
        <v>28114</v>
      </c>
      <c r="F8507">
        <v>8391</v>
      </c>
      <c r="G8507" t="s">
        <v>6183</v>
      </c>
      <c r="H8507" t="s">
        <v>6184</v>
      </c>
      <c r="I8507">
        <v>11</v>
      </c>
      <c r="J8507" t="s">
        <v>6101</v>
      </c>
      <c r="K8507">
        <v>3</v>
      </c>
      <c r="L8507">
        <v>3</v>
      </c>
      <c r="M8507">
        <v>0</v>
      </c>
      <c r="N8507">
        <v>1</v>
      </c>
      <c r="O8507">
        <v>0</v>
      </c>
      <c r="P8507">
        <v>5</v>
      </c>
      <c r="Q8507">
        <v>-1</v>
      </c>
      <c r="R8507">
        <v>0</v>
      </c>
      <c r="S8507">
        <v>0</v>
      </c>
      <c r="T8507">
        <f>SUMIFS(Table_whl_scoring_2022_23[EV], Table_whl_scoring_2022_23[GAME_ID], B8507, Table_whl_scoring_2022_23[H_A], C8507)</f>
        <v>0</v>
      </c>
      <c r="U8507">
        <f>SUMIFS(Table_whl_scoring_2022_23[EV], Table_whl_scoring_2022_23[GAME_ID], B8507, Table_whl_scoring_2022_23[H_A], D8507)</f>
        <v>4</v>
      </c>
      <c r="V8507" cm="1">
        <f t="array" ref="V8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07" cm="1">
        <f t="array" ref="W8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07">
        <f>Table_whl_players_2022_23[[#This Row],[T_EV_GF]]-Table_whl_players_2022_23[[#This Row],[P_EV_GF]]</f>
        <v>0</v>
      </c>
      <c r="Y8507">
        <f>Table_whl_players_2022_23[[#This Row],[T_EV_GA]]-Table_whl_players_2022_23[[#This Row],[P_EV_GA]]</f>
        <v>3</v>
      </c>
    </row>
    <row r="8508" spans="1:25" x14ac:dyDescent="0.45">
      <c r="A8508">
        <v>4</v>
      </c>
      <c r="B8508">
        <v>1018840</v>
      </c>
      <c r="C8508" t="s">
        <v>6052</v>
      </c>
      <c r="D8508" t="str">
        <f>IF(Table_whl_players_2022_23[[#This Row],[H_A]]="H", "A", "H")</f>
        <v>H</v>
      </c>
      <c r="E8508">
        <v>28317</v>
      </c>
      <c r="F8508">
        <v>8638</v>
      </c>
      <c r="G8508" t="s">
        <v>6752</v>
      </c>
      <c r="H8508" t="s">
        <v>6753</v>
      </c>
      <c r="I8508">
        <v>13</v>
      </c>
      <c r="J8508" t="s">
        <v>6101</v>
      </c>
      <c r="K8508">
        <v>6</v>
      </c>
      <c r="L8508">
        <v>6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f>SUMIFS(Table_whl_scoring_2022_23[EV], Table_whl_scoring_2022_23[GAME_ID], B8508, Table_whl_scoring_2022_23[H_A], C8508)</f>
        <v>0</v>
      </c>
      <c r="U8508">
        <f>SUMIFS(Table_whl_scoring_2022_23[EV], Table_whl_scoring_2022_23[GAME_ID], B8508, Table_whl_scoring_2022_23[H_A], D8508)</f>
        <v>4</v>
      </c>
      <c r="V8508" cm="1">
        <f t="array" ref="V8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08" cm="1">
        <f t="array" ref="W8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08">
        <f>Table_whl_players_2022_23[[#This Row],[T_EV_GF]]-Table_whl_players_2022_23[[#This Row],[P_EV_GF]]</f>
        <v>0</v>
      </c>
      <c r="Y8508">
        <f>Table_whl_players_2022_23[[#This Row],[T_EV_GA]]-Table_whl_players_2022_23[[#This Row],[P_EV_GA]]</f>
        <v>4</v>
      </c>
    </row>
    <row r="8509" spans="1:25" x14ac:dyDescent="0.45">
      <c r="A8509">
        <v>5</v>
      </c>
      <c r="B8509">
        <v>1018840</v>
      </c>
      <c r="C8509" t="s">
        <v>6052</v>
      </c>
      <c r="D8509" t="str">
        <f>IF(Table_whl_players_2022_23[[#This Row],[H_A]]="H", "A", "H")</f>
        <v>H</v>
      </c>
      <c r="E8509">
        <v>28117</v>
      </c>
      <c r="F8509">
        <v>8394</v>
      </c>
      <c r="G8509" t="s">
        <v>6185</v>
      </c>
      <c r="H8509" t="s">
        <v>6186</v>
      </c>
      <c r="I8509">
        <v>16</v>
      </c>
      <c r="J8509" t="s">
        <v>6090</v>
      </c>
      <c r="K8509">
        <v>1</v>
      </c>
      <c r="L8509">
        <v>1</v>
      </c>
      <c r="M8509">
        <v>1</v>
      </c>
      <c r="N8509">
        <v>0</v>
      </c>
      <c r="O8509">
        <v>14</v>
      </c>
      <c r="P8509">
        <v>25</v>
      </c>
      <c r="Q8509">
        <v>0</v>
      </c>
      <c r="R8509">
        <v>0</v>
      </c>
      <c r="S8509">
        <v>0</v>
      </c>
      <c r="T8509">
        <f>SUMIFS(Table_whl_scoring_2022_23[EV], Table_whl_scoring_2022_23[GAME_ID], B8509, Table_whl_scoring_2022_23[H_A], C8509)</f>
        <v>0</v>
      </c>
      <c r="U8509">
        <f>SUMIFS(Table_whl_scoring_2022_23[EV], Table_whl_scoring_2022_23[GAME_ID], B8509, Table_whl_scoring_2022_23[H_A], D8509)</f>
        <v>4</v>
      </c>
      <c r="V8509" cm="1">
        <f t="array" ref="V8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09" cm="1">
        <f t="array" ref="W8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09">
        <f>Table_whl_players_2022_23[[#This Row],[T_EV_GF]]-Table_whl_players_2022_23[[#This Row],[P_EV_GF]]</f>
        <v>0</v>
      </c>
      <c r="Y8509">
        <f>Table_whl_players_2022_23[[#This Row],[T_EV_GA]]-Table_whl_players_2022_23[[#This Row],[P_EV_GA]]</f>
        <v>4</v>
      </c>
    </row>
    <row r="8510" spans="1:25" x14ac:dyDescent="0.45">
      <c r="A8510">
        <v>6</v>
      </c>
      <c r="B8510">
        <v>1018840</v>
      </c>
      <c r="C8510" t="s">
        <v>6052</v>
      </c>
      <c r="D8510" t="str">
        <f>IF(Table_whl_players_2022_23[[#This Row],[H_A]]="H", "A", "H")</f>
        <v>H</v>
      </c>
      <c r="E8510">
        <v>28850</v>
      </c>
      <c r="F8510">
        <v>9258</v>
      </c>
      <c r="G8510" t="s">
        <v>6189</v>
      </c>
      <c r="H8510" t="s">
        <v>6190</v>
      </c>
      <c r="I8510">
        <v>20</v>
      </c>
      <c r="J8510" t="s">
        <v>609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-1</v>
      </c>
      <c r="R8510">
        <v>0</v>
      </c>
      <c r="S8510">
        <v>2</v>
      </c>
      <c r="T8510">
        <f>SUMIFS(Table_whl_scoring_2022_23[EV], Table_whl_scoring_2022_23[GAME_ID], B8510, Table_whl_scoring_2022_23[H_A], C8510)</f>
        <v>0</v>
      </c>
      <c r="U8510">
        <f>SUMIFS(Table_whl_scoring_2022_23[EV], Table_whl_scoring_2022_23[GAME_ID], B8510, Table_whl_scoring_2022_23[H_A], D8510)</f>
        <v>4</v>
      </c>
      <c r="V8510" cm="1">
        <f t="array" ref="V8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0" cm="1">
        <f t="array" ref="W8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10">
        <f>Table_whl_players_2022_23[[#This Row],[T_EV_GF]]-Table_whl_players_2022_23[[#This Row],[P_EV_GF]]</f>
        <v>0</v>
      </c>
      <c r="Y8510">
        <f>Table_whl_players_2022_23[[#This Row],[T_EV_GA]]-Table_whl_players_2022_23[[#This Row],[P_EV_GA]]</f>
        <v>3</v>
      </c>
    </row>
    <row r="8511" spans="1:25" x14ac:dyDescent="0.45">
      <c r="A8511">
        <v>7</v>
      </c>
      <c r="B8511">
        <v>1018840</v>
      </c>
      <c r="C8511" t="s">
        <v>6052</v>
      </c>
      <c r="D8511" t="str">
        <f>IF(Table_whl_players_2022_23[[#This Row],[H_A]]="H", "A", "H")</f>
        <v>H</v>
      </c>
      <c r="E8511">
        <v>28846</v>
      </c>
      <c r="F8511">
        <v>9254</v>
      </c>
      <c r="G8511" t="s">
        <v>6274</v>
      </c>
      <c r="H8511" t="s">
        <v>6754</v>
      </c>
      <c r="I8511">
        <v>26</v>
      </c>
      <c r="J8511" t="s">
        <v>6119</v>
      </c>
      <c r="K8511">
        <v>3</v>
      </c>
      <c r="L8511">
        <v>3</v>
      </c>
      <c r="M8511">
        <v>0</v>
      </c>
      <c r="N8511">
        <v>0</v>
      </c>
      <c r="O8511">
        <v>0</v>
      </c>
      <c r="P8511">
        <v>0</v>
      </c>
      <c r="Q8511">
        <v>-1</v>
      </c>
      <c r="R8511">
        <v>0</v>
      </c>
      <c r="S8511">
        <v>2</v>
      </c>
      <c r="T8511">
        <f>SUMIFS(Table_whl_scoring_2022_23[EV], Table_whl_scoring_2022_23[GAME_ID], B8511, Table_whl_scoring_2022_23[H_A], C8511)</f>
        <v>0</v>
      </c>
      <c r="U8511">
        <f>SUMIFS(Table_whl_scoring_2022_23[EV], Table_whl_scoring_2022_23[GAME_ID], B8511, Table_whl_scoring_2022_23[H_A], D8511)</f>
        <v>4</v>
      </c>
      <c r="V8511" cm="1">
        <f t="array" ref="V8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1" cm="1">
        <f t="array" ref="W8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11">
        <f>Table_whl_players_2022_23[[#This Row],[T_EV_GF]]-Table_whl_players_2022_23[[#This Row],[P_EV_GF]]</f>
        <v>0</v>
      </c>
      <c r="Y8511">
        <f>Table_whl_players_2022_23[[#This Row],[T_EV_GA]]-Table_whl_players_2022_23[[#This Row],[P_EV_GA]]</f>
        <v>4</v>
      </c>
    </row>
    <row r="8512" spans="1:25" x14ac:dyDescent="0.45">
      <c r="A8512">
        <v>8</v>
      </c>
      <c r="B8512">
        <v>1018840</v>
      </c>
      <c r="C8512" t="s">
        <v>6052</v>
      </c>
      <c r="D8512" t="str">
        <f>IF(Table_whl_players_2022_23[[#This Row],[H_A]]="H", "A", "H")</f>
        <v>H</v>
      </c>
      <c r="E8512">
        <v>28851</v>
      </c>
      <c r="F8512">
        <v>9259</v>
      </c>
      <c r="G8512" t="s">
        <v>6181</v>
      </c>
      <c r="H8512" t="s">
        <v>6193</v>
      </c>
      <c r="I8512">
        <v>28</v>
      </c>
      <c r="J8512" t="s">
        <v>6087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-2</v>
      </c>
      <c r="R8512">
        <v>0</v>
      </c>
      <c r="S8512">
        <v>0</v>
      </c>
      <c r="T8512">
        <f>SUMIFS(Table_whl_scoring_2022_23[EV], Table_whl_scoring_2022_23[GAME_ID], B8512, Table_whl_scoring_2022_23[H_A], C8512)</f>
        <v>0</v>
      </c>
      <c r="U8512">
        <f>SUMIFS(Table_whl_scoring_2022_23[EV], Table_whl_scoring_2022_23[GAME_ID], B8512, Table_whl_scoring_2022_23[H_A], D8512)</f>
        <v>4</v>
      </c>
      <c r="V8512" cm="1">
        <f t="array" ref="V8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2" cm="1">
        <f t="array" ref="W8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12">
        <f>Table_whl_players_2022_23[[#This Row],[T_EV_GF]]-Table_whl_players_2022_23[[#This Row],[P_EV_GF]]</f>
        <v>0</v>
      </c>
      <c r="Y8512">
        <f>Table_whl_players_2022_23[[#This Row],[T_EV_GA]]-Table_whl_players_2022_23[[#This Row],[P_EV_GA]]</f>
        <v>3</v>
      </c>
    </row>
    <row r="8513" spans="1:25" x14ac:dyDescent="0.45">
      <c r="A8513">
        <v>9</v>
      </c>
      <c r="B8513">
        <v>1018840</v>
      </c>
      <c r="C8513" t="s">
        <v>6052</v>
      </c>
      <c r="D8513" t="str">
        <f>IF(Table_whl_players_2022_23[[#This Row],[H_A]]="H", "A", "H")</f>
        <v>H</v>
      </c>
      <c r="E8513">
        <v>29256</v>
      </c>
      <c r="F8513">
        <v>9756</v>
      </c>
      <c r="G8513" t="s">
        <v>6285</v>
      </c>
      <c r="H8513" t="s">
        <v>6857</v>
      </c>
      <c r="I8513">
        <v>29</v>
      </c>
      <c r="J8513" t="s">
        <v>6101</v>
      </c>
      <c r="K8513">
        <v>0</v>
      </c>
      <c r="L8513">
        <v>0</v>
      </c>
      <c r="M8513">
        <v>0</v>
      </c>
      <c r="N8513">
        <v>0</v>
      </c>
      <c r="O8513">
        <v>6</v>
      </c>
      <c r="P8513">
        <v>9</v>
      </c>
      <c r="Q8513">
        <v>-4</v>
      </c>
      <c r="R8513">
        <v>0</v>
      </c>
      <c r="S8513">
        <v>0</v>
      </c>
      <c r="T8513">
        <f>SUMIFS(Table_whl_scoring_2022_23[EV], Table_whl_scoring_2022_23[GAME_ID], B8513, Table_whl_scoring_2022_23[H_A], C8513)</f>
        <v>0</v>
      </c>
      <c r="U8513">
        <f>SUMIFS(Table_whl_scoring_2022_23[EV], Table_whl_scoring_2022_23[GAME_ID], B8513, Table_whl_scoring_2022_23[H_A], D8513)</f>
        <v>4</v>
      </c>
      <c r="V8513" cm="1">
        <f t="array" ref="V8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3" cm="1">
        <f t="array" ref="W85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513">
        <f>Table_whl_players_2022_23[[#This Row],[T_EV_GF]]-Table_whl_players_2022_23[[#This Row],[P_EV_GF]]</f>
        <v>0</v>
      </c>
      <c r="Y8513">
        <f>Table_whl_players_2022_23[[#This Row],[T_EV_GA]]-Table_whl_players_2022_23[[#This Row],[P_EV_GA]]</f>
        <v>1</v>
      </c>
    </row>
    <row r="8514" spans="1:25" x14ac:dyDescent="0.45">
      <c r="A8514">
        <v>10</v>
      </c>
      <c r="B8514">
        <v>1018840</v>
      </c>
      <c r="C8514" t="s">
        <v>6052</v>
      </c>
      <c r="D8514" t="str">
        <f>IF(Table_whl_players_2022_23[[#This Row],[H_A]]="H", "A", "H")</f>
        <v>H</v>
      </c>
      <c r="E8514">
        <v>28324</v>
      </c>
      <c r="F8514">
        <v>8645</v>
      </c>
      <c r="G8514" t="s">
        <v>6194</v>
      </c>
      <c r="H8514" t="s">
        <v>6195</v>
      </c>
      <c r="I8514">
        <v>43</v>
      </c>
      <c r="J8514" t="s">
        <v>6119</v>
      </c>
      <c r="K8514">
        <v>1</v>
      </c>
      <c r="L8514">
        <v>1</v>
      </c>
      <c r="M8514">
        <v>0</v>
      </c>
      <c r="N8514">
        <v>0</v>
      </c>
      <c r="O8514">
        <v>0</v>
      </c>
      <c r="P8514">
        <v>0</v>
      </c>
      <c r="Q8514">
        <v>-2</v>
      </c>
      <c r="R8514">
        <v>0</v>
      </c>
      <c r="S8514">
        <v>0</v>
      </c>
      <c r="T8514">
        <f>SUMIFS(Table_whl_scoring_2022_23[EV], Table_whl_scoring_2022_23[GAME_ID], B8514, Table_whl_scoring_2022_23[H_A], C8514)</f>
        <v>0</v>
      </c>
      <c r="U8514">
        <f>SUMIFS(Table_whl_scoring_2022_23[EV], Table_whl_scoring_2022_23[GAME_ID], B8514, Table_whl_scoring_2022_23[H_A], D8514)</f>
        <v>4</v>
      </c>
      <c r="V8514" cm="1">
        <f t="array" ref="V8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4" cm="1">
        <f t="array" ref="W85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514">
        <f>Table_whl_players_2022_23[[#This Row],[T_EV_GF]]-Table_whl_players_2022_23[[#This Row],[P_EV_GF]]</f>
        <v>0</v>
      </c>
      <c r="Y8514">
        <f>Table_whl_players_2022_23[[#This Row],[T_EV_GA]]-Table_whl_players_2022_23[[#This Row],[P_EV_GA]]</f>
        <v>2</v>
      </c>
    </row>
    <row r="8515" spans="1:25" x14ac:dyDescent="0.45">
      <c r="A8515">
        <v>11</v>
      </c>
      <c r="B8515">
        <v>1018840</v>
      </c>
      <c r="C8515" t="s">
        <v>6052</v>
      </c>
      <c r="D8515" t="str">
        <f>IF(Table_whl_players_2022_23[[#This Row],[H_A]]="H", "A", "H")</f>
        <v>H</v>
      </c>
      <c r="E8515">
        <v>28849</v>
      </c>
      <c r="F8515">
        <v>9257</v>
      </c>
      <c r="G8515" t="s">
        <v>6077</v>
      </c>
      <c r="H8515" t="s">
        <v>6198</v>
      </c>
      <c r="I8515">
        <v>59</v>
      </c>
      <c r="J8515" t="s">
        <v>6119</v>
      </c>
      <c r="K8515">
        <v>1</v>
      </c>
      <c r="L8515">
        <v>1</v>
      </c>
      <c r="M8515">
        <v>0</v>
      </c>
      <c r="N8515">
        <v>0</v>
      </c>
      <c r="O8515">
        <v>0</v>
      </c>
      <c r="P8515">
        <v>0</v>
      </c>
      <c r="Q8515">
        <v>-1</v>
      </c>
      <c r="R8515">
        <v>0</v>
      </c>
      <c r="S8515">
        <v>0</v>
      </c>
      <c r="T8515">
        <f>SUMIFS(Table_whl_scoring_2022_23[EV], Table_whl_scoring_2022_23[GAME_ID], B8515, Table_whl_scoring_2022_23[H_A], C8515)</f>
        <v>0</v>
      </c>
      <c r="U8515">
        <f>SUMIFS(Table_whl_scoring_2022_23[EV], Table_whl_scoring_2022_23[GAME_ID], B8515, Table_whl_scoring_2022_23[H_A], D8515)</f>
        <v>4</v>
      </c>
      <c r="V8515" cm="1">
        <f t="array" ref="V8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5" cm="1">
        <f t="array" ref="W8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15">
        <f>Table_whl_players_2022_23[[#This Row],[T_EV_GF]]-Table_whl_players_2022_23[[#This Row],[P_EV_GF]]</f>
        <v>0</v>
      </c>
      <c r="Y8515">
        <f>Table_whl_players_2022_23[[#This Row],[T_EV_GA]]-Table_whl_players_2022_23[[#This Row],[P_EV_GA]]</f>
        <v>3</v>
      </c>
    </row>
    <row r="8516" spans="1:25" x14ac:dyDescent="0.45">
      <c r="A8516">
        <v>12</v>
      </c>
      <c r="B8516">
        <v>1018840</v>
      </c>
      <c r="C8516" t="s">
        <v>6052</v>
      </c>
      <c r="D8516" t="str">
        <f>IF(Table_whl_players_2022_23[[#This Row],[H_A]]="H", "A", "H")</f>
        <v>H</v>
      </c>
      <c r="E8516">
        <v>28321</v>
      </c>
      <c r="F8516">
        <v>8642</v>
      </c>
      <c r="G8516" t="s">
        <v>6099</v>
      </c>
      <c r="H8516" t="s">
        <v>6199</v>
      </c>
      <c r="I8516">
        <v>67</v>
      </c>
      <c r="J8516" t="s">
        <v>6101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f>SUMIFS(Table_whl_scoring_2022_23[EV], Table_whl_scoring_2022_23[GAME_ID], B8516, Table_whl_scoring_2022_23[H_A], C8516)</f>
        <v>0</v>
      </c>
      <c r="U8516">
        <f>SUMIFS(Table_whl_scoring_2022_23[EV], Table_whl_scoring_2022_23[GAME_ID], B8516, Table_whl_scoring_2022_23[H_A], D8516)</f>
        <v>4</v>
      </c>
      <c r="V8516" cm="1">
        <f t="array" ref="V8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6" cm="1">
        <f t="array" ref="W8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16">
        <f>Table_whl_players_2022_23[[#This Row],[T_EV_GF]]-Table_whl_players_2022_23[[#This Row],[P_EV_GF]]</f>
        <v>0</v>
      </c>
      <c r="Y8516">
        <f>Table_whl_players_2022_23[[#This Row],[T_EV_GA]]-Table_whl_players_2022_23[[#This Row],[P_EV_GA]]</f>
        <v>4</v>
      </c>
    </row>
    <row r="8517" spans="1:25" x14ac:dyDescent="0.45">
      <c r="A8517">
        <v>13</v>
      </c>
      <c r="B8517">
        <v>1018840</v>
      </c>
      <c r="C8517" t="s">
        <v>6052</v>
      </c>
      <c r="D8517" t="str">
        <f>IF(Table_whl_players_2022_23[[#This Row],[H_A]]="H", "A", "H")</f>
        <v>H</v>
      </c>
      <c r="E8517">
        <v>28763</v>
      </c>
      <c r="F8517">
        <v>9132</v>
      </c>
      <c r="G8517" t="s">
        <v>6200</v>
      </c>
      <c r="H8517" t="s">
        <v>6201</v>
      </c>
      <c r="I8517">
        <v>72</v>
      </c>
      <c r="J8517" t="s">
        <v>6101</v>
      </c>
      <c r="K8517">
        <v>1</v>
      </c>
      <c r="L8517">
        <v>1</v>
      </c>
      <c r="M8517">
        <v>0</v>
      </c>
      <c r="N8517">
        <v>0</v>
      </c>
      <c r="O8517">
        <v>0</v>
      </c>
      <c r="P8517">
        <v>0</v>
      </c>
      <c r="Q8517">
        <v>-3</v>
      </c>
      <c r="R8517">
        <v>0</v>
      </c>
      <c r="S8517">
        <v>2</v>
      </c>
      <c r="T8517">
        <f>SUMIFS(Table_whl_scoring_2022_23[EV], Table_whl_scoring_2022_23[GAME_ID], B8517, Table_whl_scoring_2022_23[H_A], C8517)</f>
        <v>0</v>
      </c>
      <c r="U8517">
        <f>SUMIFS(Table_whl_scoring_2022_23[EV], Table_whl_scoring_2022_23[GAME_ID], B8517, Table_whl_scoring_2022_23[H_A], D8517)</f>
        <v>4</v>
      </c>
      <c r="V8517" cm="1">
        <f t="array" ref="V8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7" cm="1">
        <f t="array" ref="W85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517">
        <f>Table_whl_players_2022_23[[#This Row],[T_EV_GF]]-Table_whl_players_2022_23[[#This Row],[P_EV_GF]]</f>
        <v>0</v>
      </c>
      <c r="Y8517">
        <f>Table_whl_players_2022_23[[#This Row],[T_EV_GA]]-Table_whl_players_2022_23[[#This Row],[P_EV_GA]]</f>
        <v>1</v>
      </c>
    </row>
    <row r="8518" spans="1:25" x14ac:dyDescent="0.45">
      <c r="A8518">
        <v>14</v>
      </c>
      <c r="B8518">
        <v>1018840</v>
      </c>
      <c r="C8518" t="s">
        <v>6052</v>
      </c>
      <c r="D8518" t="str">
        <f>IF(Table_whl_players_2022_23[[#This Row],[H_A]]="H", "A", "H")</f>
        <v>H</v>
      </c>
      <c r="E8518">
        <v>28760</v>
      </c>
      <c r="F8518">
        <v>9129</v>
      </c>
      <c r="G8518" t="s">
        <v>6097</v>
      </c>
      <c r="H8518" t="s">
        <v>6202</v>
      </c>
      <c r="I8518">
        <v>73</v>
      </c>
      <c r="J8518" t="s">
        <v>6119</v>
      </c>
      <c r="K8518">
        <v>1</v>
      </c>
      <c r="L8518">
        <v>1</v>
      </c>
      <c r="M8518">
        <v>0</v>
      </c>
      <c r="N8518">
        <v>0</v>
      </c>
      <c r="O8518">
        <v>0</v>
      </c>
      <c r="P8518">
        <v>0</v>
      </c>
      <c r="Q8518">
        <v>-1</v>
      </c>
      <c r="R8518">
        <v>0</v>
      </c>
      <c r="S8518">
        <v>0</v>
      </c>
      <c r="T8518">
        <f>SUMIFS(Table_whl_scoring_2022_23[EV], Table_whl_scoring_2022_23[GAME_ID], B8518, Table_whl_scoring_2022_23[H_A], C8518)</f>
        <v>0</v>
      </c>
      <c r="U8518">
        <f>SUMIFS(Table_whl_scoring_2022_23[EV], Table_whl_scoring_2022_23[GAME_ID], B8518, Table_whl_scoring_2022_23[H_A], D8518)</f>
        <v>4</v>
      </c>
      <c r="V8518" cm="1">
        <f t="array" ref="V8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8" cm="1">
        <f t="array" ref="W8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18">
        <f>Table_whl_players_2022_23[[#This Row],[T_EV_GF]]-Table_whl_players_2022_23[[#This Row],[P_EV_GF]]</f>
        <v>0</v>
      </c>
      <c r="Y8518">
        <f>Table_whl_players_2022_23[[#This Row],[T_EV_GA]]-Table_whl_players_2022_23[[#This Row],[P_EV_GA]]</f>
        <v>3</v>
      </c>
    </row>
    <row r="8519" spans="1:25" x14ac:dyDescent="0.45">
      <c r="A8519">
        <v>15</v>
      </c>
      <c r="B8519">
        <v>1018840</v>
      </c>
      <c r="C8519" t="s">
        <v>6052</v>
      </c>
      <c r="D8519" t="str">
        <f>IF(Table_whl_players_2022_23[[#This Row],[H_A]]="H", "A", "H")</f>
        <v>H</v>
      </c>
      <c r="E8519">
        <v>29258</v>
      </c>
      <c r="F8519">
        <v>9758</v>
      </c>
      <c r="G8519" t="s">
        <v>6206</v>
      </c>
      <c r="H8519" t="s">
        <v>6195</v>
      </c>
      <c r="I8519">
        <v>91</v>
      </c>
      <c r="J8519" t="s">
        <v>6119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-3</v>
      </c>
      <c r="R8519">
        <v>0</v>
      </c>
      <c r="S8519">
        <v>0</v>
      </c>
      <c r="T8519">
        <f>SUMIFS(Table_whl_scoring_2022_23[EV], Table_whl_scoring_2022_23[GAME_ID], B8519, Table_whl_scoring_2022_23[H_A], C8519)</f>
        <v>0</v>
      </c>
      <c r="U8519">
        <f>SUMIFS(Table_whl_scoring_2022_23[EV], Table_whl_scoring_2022_23[GAME_ID], B8519, Table_whl_scoring_2022_23[H_A], D8519)</f>
        <v>4</v>
      </c>
      <c r="V8519" cm="1">
        <f t="array" ref="V8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9" cm="1">
        <f t="array" ref="W85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519">
        <f>Table_whl_players_2022_23[[#This Row],[T_EV_GF]]-Table_whl_players_2022_23[[#This Row],[P_EV_GF]]</f>
        <v>0</v>
      </c>
      <c r="Y8519">
        <f>Table_whl_players_2022_23[[#This Row],[T_EV_GA]]-Table_whl_players_2022_23[[#This Row],[P_EV_GA]]</f>
        <v>1</v>
      </c>
    </row>
    <row r="8520" spans="1:25" x14ac:dyDescent="0.45">
      <c r="A8520">
        <v>16</v>
      </c>
      <c r="B8520">
        <v>1018840</v>
      </c>
      <c r="C8520" t="s">
        <v>6052</v>
      </c>
      <c r="D8520" t="str">
        <f>IF(Table_whl_players_2022_23[[#This Row],[H_A]]="H", "A", "H")</f>
        <v>H</v>
      </c>
      <c r="E8520">
        <v>28323</v>
      </c>
      <c r="F8520">
        <v>8644</v>
      </c>
      <c r="G8520" t="s">
        <v>6207</v>
      </c>
      <c r="H8520" t="s">
        <v>6208</v>
      </c>
      <c r="I8520">
        <v>92</v>
      </c>
      <c r="J8520" t="s">
        <v>6090</v>
      </c>
      <c r="K8520">
        <v>1</v>
      </c>
      <c r="L8520">
        <v>1</v>
      </c>
      <c r="M8520">
        <v>0</v>
      </c>
      <c r="N8520">
        <v>1</v>
      </c>
      <c r="O8520">
        <v>8</v>
      </c>
      <c r="P8520">
        <v>20</v>
      </c>
      <c r="Q8520">
        <v>-1</v>
      </c>
      <c r="R8520">
        <v>0</v>
      </c>
      <c r="S8520">
        <v>2</v>
      </c>
      <c r="T8520">
        <f>SUMIFS(Table_whl_scoring_2022_23[EV], Table_whl_scoring_2022_23[GAME_ID], B8520, Table_whl_scoring_2022_23[H_A], C8520)</f>
        <v>0</v>
      </c>
      <c r="U8520">
        <f>SUMIFS(Table_whl_scoring_2022_23[EV], Table_whl_scoring_2022_23[GAME_ID], B8520, Table_whl_scoring_2022_23[H_A], D8520)</f>
        <v>4</v>
      </c>
      <c r="V8520" cm="1">
        <f t="array" ref="V8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0" cm="1">
        <f t="array" ref="W8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20">
        <f>Table_whl_players_2022_23[[#This Row],[T_EV_GF]]-Table_whl_players_2022_23[[#This Row],[P_EV_GF]]</f>
        <v>0</v>
      </c>
      <c r="Y8520">
        <f>Table_whl_players_2022_23[[#This Row],[T_EV_GA]]-Table_whl_players_2022_23[[#This Row],[P_EV_GA]]</f>
        <v>3</v>
      </c>
    </row>
    <row r="8521" spans="1:25" x14ac:dyDescent="0.45">
      <c r="A8521">
        <v>17</v>
      </c>
      <c r="B8521">
        <v>1018840</v>
      </c>
      <c r="C8521" t="s">
        <v>6052</v>
      </c>
      <c r="D8521" t="str">
        <f>IF(Table_whl_players_2022_23[[#This Row],[H_A]]="H", "A", "H")</f>
        <v>H</v>
      </c>
      <c r="E8521">
        <v>29099</v>
      </c>
      <c r="F8521">
        <v>9583</v>
      </c>
      <c r="G8521" t="s">
        <v>6209</v>
      </c>
      <c r="H8521" t="s">
        <v>6210</v>
      </c>
      <c r="I8521">
        <v>93</v>
      </c>
      <c r="J8521" t="s">
        <v>6090</v>
      </c>
      <c r="K8521">
        <v>1</v>
      </c>
      <c r="L8521">
        <v>1</v>
      </c>
      <c r="M8521">
        <v>0</v>
      </c>
      <c r="N8521">
        <v>0</v>
      </c>
      <c r="O8521">
        <v>2</v>
      </c>
      <c r="P8521">
        <v>4</v>
      </c>
      <c r="Q8521">
        <v>-2</v>
      </c>
      <c r="R8521">
        <v>0</v>
      </c>
      <c r="S8521">
        <v>2</v>
      </c>
      <c r="T8521">
        <f>SUMIFS(Table_whl_scoring_2022_23[EV], Table_whl_scoring_2022_23[GAME_ID], B8521, Table_whl_scoring_2022_23[H_A], C8521)</f>
        <v>0</v>
      </c>
      <c r="U8521">
        <f>SUMIFS(Table_whl_scoring_2022_23[EV], Table_whl_scoring_2022_23[GAME_ID], B8521, Table_whl_scoring_2022_23[H_A], D8521)</f>
        <v>4</v>
      </c>
      <c r="V8521" cm="1">
        <f t="array" ref="V8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1" cm="1">
        <f t="array" ref="W8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21">
        <f>Table_whl_players_2022_23[[#This Row],[T_EV_GF]]-Table_whl_players_2022_23[[#This Row],[P_EV_GF]]</f>
        <v>0</v>
      </c>
      <c r="Y8521">
        <f>Table_whl_players_2022_23[[#This Row],[T_EV_GA]]-Table_whl_players_2022_23[[#This Row],[P_EV_GA]]</f>
        <v>3</v>
      </c>
    </row>
    <row r="8522" spans="1:25" x14ac:dyDescent="0.45">
      <c r="A8522">
        <v>0</v>
      </c>
      <c r="B8522">
        <v>1018841</v>
      </c>
      <c r="C8522" t="s">
        <v>6051</v>
      </c>
      <c r="D8522" t="str">
        <f>IF(Table_whl_players_2022_23[[#This Row],[H_A]]="H", "A", "H")</f>
        <v>A</v>
      </c>
      <c r="E8522">
        <v>28738</v>
      </c>
      <c r="F8522">
        <v>9105</v>
      </c>
      <c r="G8522" t="s">
        <v>6387</v>
      </c>
      <c r="H8522" t="s">
        <v>6388</v>
      </c>
      <c r="I8522">
        <v>4</v>
      </c>
      <c r="J8522" t="s">
        <v>6119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2</v>
      </c>
      <c r="T8522">
        <f>SUMIFS(Table_whl_scoring_2022_23[EV], Table_whl_scoring_2022_23[GAME_ID], B8522, Table_whl_scoring_2022_23[H_A], C8522)</f>
        <v>2</v>
      </c>
      <c r="U8522">
        <f>SUMIFS(Table_whl_scoring_2022_23[EV], Table_whl_scoring_2022_23[GAME_ID], B8522, Table_whl_scoring_2022_23[H_A], D8522)</f>
        <v>1</v>
      </c>
      <c r="V8522" cm="1">
        <f t="array" ref="V8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2" cm="1">
        <f t="array" ref="W8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22">
        <f>Table_whl_players_2022_23[[#This Row],[T_EV_GF]]-Table_whl_players_2022_23[[#This Row],[P_EV_GF]]</f>
        <v>2</v>
      </c>
      <c r="Y8522">
        <f>Table_whl_players_2022_23[[#This Row],[T_EV_GA]]-Table_whl_players_2022_23[[#This Row],[P_EV_GA]]</f>
        <v>0</v>
      </c>
    </row>
    <row r="8523" spans="1:25" x14ac:dyDescent="0.45">
      <c r="A8523">
        <v>1</v>
      </c>
      <c r="B8523">
        <v>1018841</v>
      </c>
      <c r="C8523" t="s">
        <v>6051</v>
      </c>
      <c r="D8523" t="str">
        <f>IF(Table_whl_players_2022_23[[#This Row],[H_A]]="H", "A", "H")</f>
        <v>A</v>
      </c>
      <c r="E8523">
        <v>29108</v>
      </c>
      <c r="F8523">
        <v>9597</v>
      </c>
      <c r="G8523" t="s">
        <v>6181</v>
      </c>
      <c r="H8523" t="s">
        <v>6389</v>
      </c>
      <c r="I8523">
        <v>5</v>
      </c>
      <c r="J8523" t="s">
        <v>6119</v>
      </c>
      <c r="K8523">
        <v>2</v>
      </c>
      <c r="L8523">
        <v>2</v>
      </c>
      <c r="M8523">
        <v>0</v>
      </c>
      <c r="N8523">
        <v>0</v>
      </c>
      <c r="O8523">
        <v>0</v>
      </c>
      <c r="P8523">
        <v>0</v>
      </c>
      <c r="Q8523">
        <v>3</v>
      </c>
      <c r="R8523">
        <v>0</v>
      </c>
      <c r="S8523">
        <v>0</v>
      </c>
      <c r="T8523">
        <f>SUMIFS(Table_whl_scoring_2022_23[EV], Table_whl_scoring_2022_23[GAME_ID], B8523, Table_whl_scoring_2022_23[H_A], C8523)</f>
        <v>2</v>
      </c>
      <c r="U8523">
        <f>SUMIFS(Table_whl_scoring_2022_23[EV], Table_whl_scoring_2022_23[GAME_ID], B8523, Table_whl_scoring_2022_23[H_A], D8523)</f>
        <v>1</v>
      </c>
      <c r="V8523" cm="1">
        <f t="array" ref="V85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523" cm="1">
        <f t="array" ref="W8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23">
        <f>Table_whl_players_2022_23[[#This Row],[T_EV_GF]]-Table_whl_players_2022_23[[#This Row],[P_EV_GF]]</f>
        <v>0</v>
      </c>
      <c r="Y8523">
        <f>Table_whl_players_2022_23[[#This Row],[T_EV_GA]]-Table_whl_players_2022_23[[#This Row],[P_EV_GA]]</f>
        <v>1</v>
      </c>
    </row>
    <row r="8524" spans="1:25" x14ac:dyDescent="0.45">
      <c r="A8524">
        <v>2</v>
      </c>
      <c r="B8524">
        <v>1018841</v>
      </c>
      <c r="C8524" t="s">
        <v>6051</v>
      </c>
      <c r="D8524" t="str">
        <f>IF(Table_whl_players_2022_23[[#This Row],[H_A]]="H", "A", "H")</f>
        <v>A</v>
      </c>
      <c r="E8524">
        <v>29128</v>
      </c>
      <c r="F8524">
        <v>9622</v>
      </c>
      <c r="G8524" t="s">
        <v>6390</v>
      </c>
      <c r="H8524" t="s">
        <v>6391</v>
      </c>
      <c r="I8524">
        <v>7</v>
      </c>
      <c r="J8524" t="s">
        <v>6119</v>
      </c>
      <c r="K8524">
        <v>1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f>SUMIFS(Table_whl_scoring_2022_23[EV], Table_whl_scoring_2022_23[GAME_ID], B8524, Table_whl_scoring_2022_23[H_A], C8524)</f>
        <v>2</v>
      </c>
      <c r="U8524">
        <f>SUMIFS(Table_whl_scoring_2022_23[EV], Table_whl_scoring_2022_23[GAME_ID], B8524, Table_whl_scoring_2022_23[H_A], D8524)</f>
        <v>1</v>
      </c>
      <c r="V8524" cm="1">
        <f t="array" ref="V8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4" cm="1">
        <f t="array" ref="W8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24">
        <f>Table_whl_players_2022_23[[#This Row],[T_EV_GF]]-Table_whl_players_2022_23[[#This Row],[P_EV_GF]]</f>
        <v>2</v>
      </c>
      <c r="Y8524">
        <f>Table_whl_players_2022_23[[#This Row],[T_EV_GA]]-Table_whl_players_2022_23[[#This Row],[P_EV_GA]]</f>
        <v>1</v>
      </c>
    </row>
    <row r="8525" spans="1:25" x14ac:dyDescent="0.45">
      <c r="A8525">
        <v>3</v>
      </c>
      <c r="B8525">
        <v>1018841</v>
      </c>
      <c r="C8525" t="s">
        <v>6051</v>
      </c>
      <c r="D8525" t="str">
        <f>IF(Table_whl_players_2022_23[[#This Row],[H_A]]="H", "A", "H")</f>
        <v>A</v>
      </c>
      <c r="E8525">
        <v>28344</v>
      </c>
      <c r="F8525">
        <v>8665</v>
      </c>
      <c r="G8525" t="s">
        <v>6392</v>
      </c>
      <c r="H8525" t="s">
        <v>6391</v>
      </c>
      <c r="I8525">
        <v>10</v>
      </c>
      <c r="J8525" t="s">
        <v>6090</v>
      </c>
      <c r="K8525">
        <v>2</v>
      </c>
      <c r="L8525">
        <v>2</v>
      </c>
      <c r="M8525">
        <v>1</v>
      </c>
      <c r="N8525">
        <v>0</v>
      </c>
      <c r="O8525">
        <v>11</v>
      </c>
      <c r="P8525">
        <v>14</v>
      </c>
      <c r="Q8525">
        <v>1</v>
      </c>
      <c r="R8525">
        <v>0</v>
      </c>
      <c r="S8525">
        <v>0</v>
      </c>
      <c r="T8525">
        <f>SUMIFS(Table_whl_scoring_2022_23[EV], Table_whl_scoring_2022_23[GAME_ID], B8525, Table_whl_scoring_2022_23[H_A], C8525)</f>
        <v>2</v>
      </c>
      <c r="U8525">
        <f>SUMIFS(Table_whl_scoring_2022_23[EV], Table_whl_scoring_2022_23[GAME_ID], B8525, Table_whl_scoring_2022_23[H_A], D8525)</f>
        <v>1</v>
      </c>
      <c r="V8525" cm="1">
        <f t="array" ref="V85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25" cm="1">
        <f t="array" ref="W8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25">
        <f>Table_whl_players_2022_23[[#This Row],[T_EV_GF]]-Table_whl_players_2022_23[[#This Row],[P_EV_GF]]</f>
        <v>1</v>
      </c>
      <c r="Y8525">
        <f>Table_whl_players_2022_23[[#This Row],[T_EV_GA]]-Table_whl_players_2022_23[[#This Row],[P_EV_GA]]</f>
        <v>1</v>
      </c>
    </row>
    <row r="8526" spans="1:25" x14ac:dyDescent="0.45">
      <c r="A8526">
        <v>4</v>
      </c>
      <c r="B8526">
        <v>1018841</v>
      </c>
      <c r="C8526" t="s">
        <v>6051</v>
      </c>
      <c r="D8526" t="str">
        <f>IF(Table_whl_players_2022_23[[#This Row],[H_A]]="H", "A", "H")</f>
        <v>A</v>
      </c>
      <c r="E8526">
        <v>28939</v>
      </c>
      <c r="F8526">
        <v>9382</v>
      </c>
      <c r="G8526" t="s">
        <v>6163</v>
      </c>
      <c r="H8526" t="s">
        <v>6394</v>
      </c>
      <c r="I8526">
        <v>13</v>
      </c>
      <c r="J8526" t="s">
        <v>6087</v>
      </c>
      <c r="K8526">
        <v>1</v>
      </c>
      <c r="L8526">
        <v>1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f>SUMIFS(Table_whl_scoring_2022_23[EV], Table_whl_scoring_2022_23[GAME_ID], B8526, Table_whl_scoring_2022_23[H_A], C8526)</f>
        <v>2</v>
      </c>
      <c r="U8526">
        <f>SUMIFS(Table_whl_scoring_2022_23[EV], Table_whl_scoring_2022_23[GAME_ID], B8526, Table_whl_scoring_2022_23[H_A], D8526)</f>
        <v>1</v>
      </c>
      <c r="V8526" cm="1">
        <f t="array" ref="V8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6" cm="1">
        <f t="array" ref="W8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26">
        <f>Table_whl_players_2022_23[[#This Row],[T_EV_GF]]-Table_whl_players_2022_23[[#This Row],[P_EV_GF]]</f>
        <v>2</v>
      </c>
      <c r="Y8526">
        <f>Table_whl_players_2022_23[[#This Row],[T_EV_GA]]-Table_whl_players_2022_23[[#This Row],[P_EV_GA]]</f>
        <v>1</v>
      </c>
    </row>
    <row r="8527" spans="1:25" x14ac:dyDescent="0.45">
      <c r="A8527">
        <v>5</v>
      </c>
      <c r="B8527">
        <v>1018841</v>
      </c>
      <c r="C8527" t="s">
        <v>6051</v>
      </c>
      <c r="D8527" t="str">
        <f>IF(Table_whl_players_2022_23[[#This Row],[H_A]]="H", "A", "H")</f>
        <v>A</v>
      </c>
      <c r="E8527">
        <v>28944</v>
      </c>
      <c r="F8527">
        <v>9387</v>
      </c>
      <c r="G8527" t="s">
        <v>6165</v>
      </c>
      <c r="H8527" t="s">
        <v>6395</v>
      </c>
      <c r="I8527">
        <v>14</v>
      </c>
      <c r="J8527" t="s">
        <v>6090</v>
      </c>
      <c r="K8527">
        <v>0</v>
      </c>
      <c r="L8527">
        <v>0</v>
      </c>
      <c r="M8527">
        <v>0</v>
      </c>
      <c r="N8527">
        <v>0</v>
      </c>
      <c r="O8527">
        <v>4</v>
      </c>
      <c r="P8527">
        <v>8</v>
      </c>
      <c r="Q8527">
        <v>-1</v>
      </c>
      <c r="R8527">
        <v>0</v>
      </c>
      <c r="S8527">
        <v>0</v>
      </c>
      <c r="T8527">
        <f>SUMIFS(Table_whl_scoring_2022_23[EV], Table_whl_scoring_2022_23[GAME_ID], B8527, Table_whl_scoring_2022_23[H_A], C8527)</f>
        <v>2</v>
      </c>
      <c r="U8527">
        <f>SUMIFS(Table_whl_scoring_2022_23[EV], Table_whl_scoring_2022_23[GAME_ID], B8527, Table_whl_scoring_2022_23[H_A], D8527)</f>
        <v>1</v>
      </c>
      <c r="V8527" cm="1">
        <f t="array" ref="V8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7" cm="1">
        <f t="array" ref="W85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27">
        <f>Table_whl_players_2022_23[[#This Row],[T_EV_GF]]-Table_whl_players_2022_23[[#This Row],[P_EV_GF]]</f>
        <v>2</v>
      </c>
      <c r="Y8527">
        <f>Table_whl_players_2022_23[[#This Row],[T_EV_GA]]-Table_whl_players_2022_23[[#This Row],[P_EV_GA]]</f>
        <v>0</v>
      </c>
    </row>
    <row r="8528" spans="1:25" x14ac:dyDescent="0.45">
      <c r="A8528">
        <v>6</v>
      </c>
      <c r="B8528">
        <v>1018841</v>
      </c>
      <c r="C8528" t="s">
        <v>6051</v>
      </c>
      <c r="D8528" t="str">
        <f>IF(Table_whl_players_2022_23[[#This Row],[H_A]]="H", "A", "H")</f>
        <v>A</v>
      </c>
      <c r="E8528">
        <v>27967</v>
      </c>
      <c r="F8528">
        <v>8209</v>
      </c>
      <c r="G8528" t="s">
        <v>6396</v>
      </c>
      <c r="H8528" t="s">
        <v>6397</v>
      </c>
      <c r="I8528">
        <v>15</v>
      </c>
      <c r="J8528" t="s">
        <v>6090</v>
      </c>
      <c r="K8528">
        <v>0</v>
      </c>
      <c r="L8528">
        <v>0</v>
      </c>
      <c r="M8528">
        <v>0</v>
      </c>
      <c r="N8528">
        <v>0</v>
      </c>
      <c r="O8528">
        <v>1</v>
      </c>
      <c r="P8528">
        <v>3</v>
      </c>
      <c r="Q8528">
        <v>0</v>
      </c>
      <c r="R8528">
        <v>0</v>
      </c>
      <c r="S8528">
        <v>4</v>
      </c>
      <c r="T8528">
        <f>SUMIFS(Table_whl_scoring_2022_23[EV], Table_whl_scoring_2022_23[GAME_ID], B8528, Table_whl_scoring_2022_23[H_A], C8528)</f>
        <v>2</v>
      </c>
      <c r="U8528">
        <f>SUMIFS(Table_whl_scoring_2022_23[EV], Table_whl_scoring_2022_23[GAME_ID], B8528, Table_whl_scoring_2022_23[H_A], D8528)</f>
        <v>1</v>
      </c>
      <c r="V8528" cm="1">
        <f t="array" ref="V8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8" cm="1">
        <f t="array" ref="W8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28">
        <f>Table_whl_players_2022_23[[#This Row],[T_EV_GF]]-Table_whl_players_2022_23[[#This Row],[P_EV_GF]]</f>
        <v>2</v>
      </c>
      <c r="Y8528">
        <f>Table_whl_players_2022_23[[#This Row],[T_EV_GA]]-Table_whl_players_2022_23[[#This Row],[P_EV_GA]]</f>
        <v>1</v>
      </c>
    </row>
    <row r="8529" spans="1:25" x14ac:dyDescent="0.45">
      <c r="A8529">
        <v>7</v>
      </c>
      <c r="B8529">
        <v>1018841</v>
      </c>
      <c r="C8529" t="s">
        <v>6051</v>
      </c>
      <c r="D8529" t="str">
        <f>IF(Table_whl_players_2022_23[[#This Row],[H_A]]="H", "A", "H")</f>
        <v>A</v>
      </c>
      <c r="E8529">
        <v>28775</v>
      </c>
      <c r="F8529">
        <v>9145</v>
      </c>
      <c r="G8529" t="s">
        <v>6359</v>
      </c>
      <c r="H8529" t="s">
        <v>6398</v>
      </c>
      <c r="I8529">
        <v>16</v>
      </c>
      <c r="J8529" t="s">
        <v>6087</v>
      </c>
      <c r="K8529">
        <v>0</v>
      </c>
      <c r="L8529">
        <v>0</v>
      </c>
      <c r="M8529">
        <v>0</v>
      </c>
      <c r="N8529">
        <v>0</v>
      </c>
      <c r="O8529">
        <v>3</v>
      </c>
      <c r="P8529">
        <v>5</v>
      </c>
      <c r="Q8529">
        <v>0</v>
      </c>
      <c r="R8529">
        <v>0</v>
      </c>
      <c r="S8529">
        <v>0</v>
      </c>
      <c r="T8529">
        <f>SUMIFS(Table_whl_scoring_2022_23[EV], Table_whl_scoring_2022_23[GAME_ID], B8529, Table_whl_scoring_2022_23[H_A], C8529)</f>
        <v>2</v>
      </c>
      <c r="U8529">
        <f>SUMIFS(Table_whl_scoring_2022_23[EV], Table_whl_scoring_2022_23[GAME_ID], B8529, Table_whl_scoring_2022_23[H_A], D8529)</f>
        <v>1</v>
      </c>
      <c r="V8529" cm="1">
        <f t="array" ref="V8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9" cm="1">
        <f t="array" ref="W8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29">
        <f>Table_whl_players_2022_23[[#This Row],[T_EV_GF]]-Table_whl_players_2022_23[[#This Row],[P_EV_GF]]</f>
        <v>2</v>
      </c>
      <c r="Y8529">
        <f>Table_whl_players_2022_23[[#This Row],[T_EV_GA]]-Table_whl_players_2022_23[[#This Row],[P_EV_GA]]</f>
        <v>1</v>
      </c>
    </row>
    <row r="8530" spans="1:25" x14ac:dyDescent="0.45">
      <c r="A8530">
        <v>8</v>
      </c>
      <c r="B8530">
        <v>1018841</v>
      </c>
      <c r="C8530" t="s">
        <v>6051</v>
      </c>
      <c r="D8530" t="str">
        <f>IF(Table_whl_players_2022_23[[#This Row],[H_A]]="H", "A", "H")</f>
        <v>A</v>
      </c>
      <c r="E8530">
        <v>28339</v>
      </c>
      <c r="F8530">
        <v>8660</v>
      </c>
      <c r="G8530" t="s">
        <v>6181</v>
      </c>
      <c r="H8530" t="s">
        <v>6742</v>
      </c>
      <c r="I8530">
        <v>17</v>
      </c>
      <c r="J8530" t="s">
        <v>6090</v>
      </c>
      <c r="K8530">
        <v>4</v>
      </c>
      <c r="L8530">
        <v>4</v>
      </c>
      <c r="M8530">
        <v>3</v>
      </c>
      <c r="N8530">
        <v>0</v>
      </c>
      <c r="O8530">
        <v>0</v>
      </c>
      <c r="P8530">
        <v>0</v>
      </c>
      <c r="Q8530">
        <v>3</v>
      </c>
      <c r="R8530">
        <v>0</v>
      </c>
      <c r="S8530">
        <v>2</v>
      </c>
      <c r="T8530">
        <f>SUMIFS(Table_whl_scoring_2022_23[EV], Table_whl_scoring_2022_23[GAME_ID], B8530, Table_whl_scoring_2022_23[H_A], C8530)</f>
        <v>2</v>
      </c>
      <c r="U8530">
        <f>SUMIFS(Table_whl_scoring_2022_23[EV], Table_whl_scoring_2022_23[GAME_ID], B8530, Table_whl_scoring_2022_23[H_A], D8530)</f>
        <v>1</v>
      </c>
      <c r="V8530" cm="1">
        <f t="array" ref="V8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30" cm="1">
        <f t="array" ref="W8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0">
        <f>Table_whl_players_2022_23[[#This Row],[T_EV_GF]]-Table_whl_players_2022_23[[#This Row],[P_EV_GF]]</f>
        <v>1</v>
      </c>
      <c r="Y8530">
        <f>Table_whl_players_2022_23[[#This Row],[T_EV_GA]]-Table_whl_players_2022_23[[#This Row],[P_EV_GA]]</f>
        <v>1</v>
      </c>
    </row>
    <row r="8531" spans="1:25" x14ac:dyDescent="0.45">
      <c r="A8531">
        <v>9</v>
      </c>
      <c r="B8531">
        <v>1018841</v>
      </c>
      <c r="C8531" t="s">
        <v>6051</v>
      </c>
      <c r="D8531" t="str">
        <f>IF(Table_whl_players_2022_23[[#This Row],[H_A]]="H", "A", "H")</f>
        <v>A</v>
      </c>
      <c r="E8531">
        <v>28345</v>
      </c>
      <c r="F8531">
        <v>8666</v>
      </c>
      <c r="G8531" t="s">
        <v>6550</v>
      </c>
      <c r="H8531" t="s">
        <v>6807</v>
      </c>
      <c r="I8531">
        <v>19</v>
      </c>
      <c r="J8531" t="s">
        <v>6101</v>
      </c>
      <c r="K8531">
        <v>1</v>
      </c>
      <c r="L8531">
        <v>1</v>
      </c>
      <c r="M8531">
        <v>0</v>
      </c>
      <c r="N8531">
        <v>0</v>
      </c>
      <c r="O8531">
        <v>0</v>
      </c>
      <c r="P8531">
        <v>0</v>
      </c>
      <c r="Q8531">
        <v>3</v>
      </c>
      <c r="R8531">
        <v>0</v>
      </c>
      <c r="S8531">
        <v>0</v>
      </c>
      <c r="T8531">
        <f>SUMIFS(Table_whl_scoring_2022_23[EV], Table_whl_scoring_2022_23[GAME_ID], B8531, Table_whl_scoring_2022_23[H_A], C8531)</f>
        <v>2</v>
      </c>
      <c r="U8531">
        <f>SUMIFS(Table_whl_scoring_2022_23[EV], Table_whl_scoring_2022_23[GAME_ID], B8531, Table_whl_scoring_2022_23[H_A], D8531)</f>
        <v>1</v>
      </c>
      <c r="V8531" cm="1">
        <f t="array" ref="V85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531" cm="1">
        <f t="array" ref="W8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1">
        <f>Table_whl_players_2022_23[[#This Row],[T_EV_GF]]-Table_whl_players_2022_23[[#This Row],[P_EV_GF]]</f>
        <v>0</v>
      </c>
      <c r="Y8531">
        <f>Table_whl_players_2022_23[[#This Row],[T_EV_GA]]-Table_whl_players_2022_23[[#This Row],[P_EV_GA]]</f>
        <v>1</v>
      </c>
    </row>
    <row r="8532" spans="1:25" x14ac:dyDescent="0.45">
      <c r="A8532">
        <v>10</v>
      </c>
      <c r="B8532">
        <v>1018841</v>
      </c>
      <c r="C8532" t="s">
        <v>6051</v>
      </c>
      <c r="D8532" t="str">
        <f>IF(Table_whl_players_2022_23[[#This Row],[H_A]]="H", "A", "H")</f>
        <v>A</v>
      </c>
      <c r="E8532">
        <v>28342</v>
      </c>
      <c r="F8532">
        <v>8663</v>
      </c>
      <c r="G8532" t="s">
        <v>6083</v>
      </c>
      <c r="H8532" t="s">
        <v>6401</v>
      </c>
      <c r="I8532">
        <v>20</v>
      </c>
      <c r="J8532" t="s">
        <v>6090</v>
      </c>
      <c r="K8532">
        <v>1</v>
      </c>
      <c r="L8532">
        <v>1</v>
      </c>
      <c r="M8532">
        <v>0</v>
      </c>
      <c r="N8532">
        <v>2</v>
      </c>
      <c r="O8532">
        <v>6</v>
      </c>
      <c r="P8532">
        <v>10</v>
      </c>
      <c r="Q8532">
        <v>3</v>
      </c>
      <c r="R8532">
        <v>0</v>
      </c>
      <c r="S8532">
        <v>0</v>
      </c>
      <c r="T8532">
        <f>SUMIFS(Table_whl_scoring_2022_23[EV], Table_whl_scoring_2022_23[GAME_ID], B8532, Table_whl_scoring_2022_23[H_A], C8532)</f>
        <v>2</v>
      </c>
      <c r="U8532">
        <f>SUMIFS(Table_whl_scoring_2022_23[EV], Table_whl_scoring_2022_23[GAME_ID], B8532, Table_whl_scoring_2022_23[H_A], D8532)</f>
        <v>1</v>
      </c>
      <c r="V8532" cm="1">
        <f t="array" ref="V8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32" cm="1">
        <f t="array" ref="W8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2">
        <f>Table_whl_players_2022_23[[#This Row],[T_EV_GF]]-Table_whl_players_2022_23[[#This Row],[P_EV_GF]]</f>
        <v>1</v>
      </c>
      <c r="Y8532">
        <f>Table_whl_players_2022_23[[#This Row],[T_EV_GA]]-Table_whl_players_2022_23[[#This Row],[P_EV_GA]]</f>
        <v>1</v>
      </c>
    </row>
    <row r="8533" spans="1:25" x14ac:dyDescent="0.45">
      <c r="A8533">
        <v>11</v>
      </c>
      <c r="B8533">
        <v>1018841</v>
      </c>
      <c r="C8533" t="s">
        <v>6051</v>
      </c>
      <c r="D8533" t="str">
        <f>IF(Table_whl_players_2022_23[[#This Row],[H_A]]="H", "A", "H")</f>
        <v>A</v>
      </c>
      <c r="E8533">
        <v>28940</v>
      </c>
      <c r="F8533">
        <v>9383</v>
      </c>
      <c r="G8533" t="s">
        <v>6165</v>
      </c>
      <c r="H8533" t="s">
        <v>6743</v>
      </c>
      <c r="I8533">
        <v>21</v>
      </c>
      <c r="J8533" t="s">
        <v>6101</v>
      </c>
      <c r="K8533">
        <v>0</v>
      </c>
      <c r="L8533">
        <v>0</v>
      </c>
      <c r="M8533">
        <v>0</v>
      </c>
      <c r="N8533">
        <v>0</v>
      </c>
      <c r="O8533">
        <v>8</v>
      </c>
      <c r="P8533">
        <v>10</v>
      </c>
      <c r="Q8533">
        <v>0</v>
      </c>
      <c r="R8533">
        <v>0</v>
      </c>
      <c r="S8533">
        <v>0</v>
      </c>
      <c r="T8533">
        <f>SUMIFS(Table_whl_scoring_2022_23[EV], Table_whl_scoring_2022_23[GAME_ID], B8533, Table_whl_scoring_2022_23[H_A], C8533)</f>
        <v>2</v>
      </c>
      <c r="U8533">
        <f>SUMIFS(Table_whl_scoring_2022_23[EV], Table_whl_scoring_2022_23[GAME_ID], B8533, Table_whl_scoring_2022_23[H_A], D8533)</f>
        <v>1</v>
      </c>
      <c r="V8533" cm="1">
        <f t="array" ref="V8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33" cm="1">
        <f t="array" ref="W8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3">
        <f>Table_whl_players_2022_23[[#This Row],[T_EV_GF]]-Table_whl_players_2022_23[[#This Row],[P_EV_GF]]</f>
        <v>2</v>
      </c>
      <c r="Y8533">
        <f>Table_whl_players_2022_23[[#This Row],[T_EV_GA]]-Table_whl_players_2022_23[[#This Row],[P_EV_GA]]</f>
        <v>1</v>
      </c>
    </row>
    <row r="8534" spans="1:25" x14ac:dyDescent="0.45">
      <c r="A8534">
        <v>12</v>
      </c>
      <c r="B8534">
        <v>1018841</v>
      </c>
      <c r="C8534" t="s">
        <v>6051</v>
      </c>
      <c r="D8534" t="str">
        <f>IF(Table_whl_players_2022_23[[#This Row],[H_A]]="H", "A", "H")</f>
        <v>A</v>
      </c>
      <c r="E8534">
        <v>28407</v>
      </c>
      <c r="F8534">
        <v>8728</v>
      </c>
      <c r="G8534" t="s">
        <v>6325</v>
      </c>
      <c r="H8534" t="s">
        <v>6279</v>
      </c>
      <c r="I8534">
        <v>23</v>
      </c>
      <c r="J8534" t="s">
        <v>6119</v>
      </c>
      <c r="K8534">
        <v>3</v>
      </c>
      <c r="L8534">
        <v>3</v>
      </c>
      <c r="M8534">
        <v>1</v>
      </c>
      <c r="N8534">
        <v>0</v>
      </c>
      <c r="O8534">
        <v>0</v>
      </c>
      <c r="P8534">
        <v>0</v>
      </c>
      <c r="Q8534">
        <v>1</v>
      </c>
      <c r="R8534">
        <v>0</v>
      </c>
      <c r="S8534">
        <v>2</v>
      </c>
      <c r="T8534">
        <f>SUMIFS(Table_whl_scoring_2022_23[EV], Table_whl_scoring_2022_23[GAME_ID], B8534, Table_whl_scoring_2022_23[H_A], C8534)</f>
        <v>2</v>
      </c>
      <c r="U8534">
        <f>SUMIFS(Table_whl_scoring_2022_23[EV], Table_whl_scoring_2022_23[GAME_ID], B8534, Table_whl_scoring_2022_23[H_A], D8534)</f>
        <v>1</v>
      </c>
      <c r="V8534" cm="1">
        <f t="array" ref="V8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34" cm="1">
        <f t="array" ref="W8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34">
        <f>Table_whl_players_2022_23[[#This Row],[T_EV_GF]]-Table_whl_players_2022_23[[#This Row],[P_EV_GF]]</f>
        <v>2</v>
      </c>
      <c r="Y8534">
        <f>Table_whl_players_2022_23[[#This Row],[T_EV_GA]]-Table_whl_players_2022_23[[#This Row],[P_EV_GA]]</f>
        <v>0</v>
      </c>
    </row>
    <row r="8535" spans="1:25" x14ac:dyDescent="0.45">
      <c r="A8535">
        <v>13</v>
      </c>
      <c r="B8535">
        <v>1018841</v>
      </c>
      <c r="C8535" t="s">
        <v>6051</v>
      </c>
      <c r="D8535" t="str">
        <f>IF(Table_whl_players_2022_23[[#This Row],[H_A]]="H", "A", "H")</f>
        <v>A</v>
      </c>
      <c r="E8535">
        <v>28770</v>
      </c>
      <c r="F8535">
        <v>9140</v>
      </c>
      <c r="G8535" t="s">
        <v>6181</v>
      </c>
      <c r="H8535" t="s">
        <v>6769</v>
      </c>
      <c r="I8535">
        <v>24</v>
      </c>
      <c r="J8535" t="s">
        <v>6101</v>
      </c>
      <c r="K8535">
        <v>3</v>
      </c>
      <c r="L8535">
        <v>3</v>
      </c>
      <c r="M8535">
        <v>0</v>
      </c>
      <c r="N8535">
        <v>1</v>
      </c>
      <c r="O8535">
        <v>1</v>
      </c>
      <c r="P8535">
        <v>9</v>
      </c>
      <c r="Q8535">
        <v>2</v>
      </c>
      <c r="R8535">
        <v>0</v>
      </c>
      <c r="S8535">
        <v>0</v>
      </c>
      <c r="T8535">
        <f>SUMIFS(Table_whl_scoring_2022_23[EV], Table_whl_scoring_2022_23[GAME_ID], B8535, Table_whl_scoring_2022_23[H_A], C8535)</f>
        <v>2</v>
      </c>
      <c r="U8535">
        <f>SUMIFS(Table_whl_scoring_2022_23[EV], Table_whl_scoring_2022_23[GAME_ID], B8535, Table_whl_scoring_2022_23[H_A], D8535)</f>
        <v>1</v>
      </c>
      <c r="V8535" cm="1">
        <f t="array" ref="V8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35" cm="1">
        <f t="array" ref="W8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5">
        <f>Table_whl_players_2022_23[[#This Row],[T_EV_GF]]-Table_whl_players_2022_23[[#This Row],[P_EV_GF]]</f>
        <v>1</v>
      </c>
      <c r="Y8535">
        <f>Table_whl_players_2022_23[[#This Row],[T_EV_GA]]-Table_whl_players_2022_23[[#This Row],[P_EV_GA]]</f>
        <v>1</v>
      </c>
    </row>
    <row r="8536" spans="1:25" x14ac:dyDescent="0.45">
      <c r="A8536">
        <v>14</v>
      </c>
      <c r="B8536">
        <v>1018841</v>
      </c>
      <c r="C8536" t="s">
        <v>6051</v>
      </c>
      <c r="D8536" t="str">
        <f>IF(Table_whl_players_2022_23[[#This Row],[H_A]]="H", "A", "H")</f>
        <v>A</v>
      </c>
      <c r="E8536">
        <v>29103</v>
      </c>
      <c r="F8536">
        <v>9590</v>
      </c>
      <c r="G8536" t="s">
        <v>6404</v>
      </c>
      <c r="H8536" t="s">
        <v>6405</v>
      </c>
      <c r="I8536">
        <v>25</v>
      </c>
      <c r="J8536" t="s">
        <v>6087</v>
      </c>
      <c r="K8536">
        <v>3</v>
      </c>
      <c r="L8536">
        <v>3</v>
      </c>
      <c r="M8536">
        <v>0</v>
      </c>
      <c r="N8536">
        <v>0</v>
      </c>
      <c r="O8536">
        <v>0</v>
      </c>
      <c r="P8536">
        <v>0</v>
      </c>
      <c r="Q8536">
        <v>-1</v>
      </c>
      <c r="R8536">
        <v>0</v>
      </c>
      <c r="S8536">
        <v>0</v>
      </c>
      <c r="T8536">
        <f>SUMIFS(Table_whl_scoring_2022_23[EV], Table_whl_scoring_2022_23[GAME_ID], B8536, Table_whl_scoring_2022_23[H_A], C8536)</f>
        <v>2</v>
      </c>
      <c r="U8536">
        <f>SUMIFS(Table_whl_scoring_2022_23[EV], Table_whl_scoring_2022_23[GAME_ID], B8536, Table_whl_scoring_2022_23[H_A], D8536)</f>
        <v>1</v>
      </c>
      <c r="V8536" cm="1">
        <f t="array" ref="V8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36" cm="1">
        <f t="array" ref="W85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36">
        <f>Table_whl_players_2022_23[[#This Row],[T_EV_GF]]-Table_whl_players_2022_23[[#This Row],[P_EV_GF]]</f>
        <v>2</v>
      </c>
      <c r="Y8536">
        <f>Table_whl_players_2022_23[[#This Row],[T_EV_GA]]-Table_whl_players_2022_23[[#This Row],[P_EV_GA]]</f>
        <v>0</v>
      </c>
    </row>
    <row r="8537" spans="1:25" x14ac:dyDescent="0.45">
      <c r="A8537">
        <v>15</v>
      </c>
      <c r="B8537">
        <v>1018841</v>
      </c>
      <c r="C8537" t="s">
        <v>6051</v>
      </c>
      <c r="D8537" t="str">
        <f>IF(Table_whl_players_2022_23[[#This Row],[H_A]]="H", "A", "H")</f>
        <v>A</v>
      </c>
      <c r="E8537">
        <v>28769</v>
      </c>
      <c r="F8537">
        <v>9139</v>
      </c>
      <c r="G8537" t="s">
        <v>6382</v>
      </c>
      <c r="H8537" t="s">
        <v>6798</v>
      </c>
      <c r="I8537">
        <v>27</v>
      </c>
      <c r="J8537" t="s">
        <v>6119</v>
      </c>
      <c r="K8537">
        <v>1</v>
      </c>
      <c r="L8537">
        <v>1</v>
      </c>
      <c r="M8537">
        <v>0</v>
      </c>
      <c r="N8537">
        <v>0</v>
      </c>
      <c r="O8537">
        <v>0</v>
      </c>
      <c r="P8537">
        <v>0</v>
      </c>
      <c r="Q8537">
        <v>4</v>
      </c>
      <c r="R8537">
        <v>0</v>
      </c>
      <c r="S8537">
        <v>4</v>
      </c>
      <c r="T8537">
        <f>SUMIFS(Table_whl_scoring_2022_23[EV], Table_whl_scoring_2022_23[GAME_ID], B8537, Table_whl_scoring_2022_23[H_A], C8537)</f>
        <v>2</v>
      </c>
      <c r="U8537">
        <f>SUMIFS(Table_whl_scoring_2022_23[EV], Table_whl_scoring_2022_23[GAME_ID], B8537, Table_whl_scoring_2022_23[H_A], D8537)</f>
        <v>1</v>
      </c>
      <c r="V8537" cm="1">
        <f t="array" ref="V85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537" cm="1">
        <f t="array" ref="W8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7">
        <f>Table_whl_players_2022_23[[#This Row],[T_EV_GF]]-Table_whl_players_2022_23[[#This Row],[P_EV_GF]]</f>
        <v>0</v>
      </c>
      <c r="Y8537">
        <f>Table_whl_players_2022_23[[#This Row],[T_EV_GA]]-Table_whl_players_2022_23[[#This Row],[P_EV_GA]]</f>
        <v>1</v>
      </c>
    </row>
    <row r="8538" spans="1:25" x14ac:dyDescent="0.45">
      <c r="A8538">
        <v>16</v>
      </c>
      <c r="B8538">
        <v>1018841</v>
      </c>
      <c r="C8538" t="s">
        <v>6051</v>
      </c>
      <c r="D8538" t="str">
        <f>IF(Table_whl_players_2022_23[[#This Row],[H_A]]="H", "A", "H")</f>
        <v>A</v>
      </c>
      <c r="E8538">
        <v>28941</v>
      </c>
      <c r="F8538">
        <v>9384</v>
      </c>
      <c r="G8538" t="s">
        <v>6407</v>
      </c>
      <c r="H8538" t="s">
        <v>6408</v>
      </c>
      <c r="I8538">
        <v>29</v>
      </c>
      <c r="J8538" t="s">
        <v>6101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-1</v>
      </c>
      <c r="R8538">
        <v>0</v>
      </c>
      <c r="S8538">
        <v>0</v>
      </c>
      <c r="T8538">
        <f>SUMIFS(Table_whl_scoring_2022_23[EV], Table_whl_scoring_2022_23[GAME_ID], B8538, Table_whl_scoring_2022_23[H_A], C8538)</f>
        <v>2</v>
      </c>
      <c r="U8538">
        <f>SUMIFS(Table_whl_scoring_2022_23[EV], Table_whl_scoring_2022_23[GAME_ID], B8538, Table_whl_scoring_2022_23[H_A], D8538)</f>
        <v>1</v>
      </c>
      <c r="V8538" cm="1">
        <f t="array" ref="V8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38" cm="1">
        <f t="array" ref="W8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38">
        <f>Table_whl_players_2022_23[[#This Row],[T_EV_GF]]-Table_whl_players_2022_23[[#This Row],[P_EV_GF]]</f>
        <v>2</v>
      </c>
      <c r="Y8538">
        <f>Table_whl_players_2022_23[[#This Row],[T_EV_GA]]-Table_whl_players_2022_23[[#This Row],[P_EV_GA]]</f>
        <v>0</v>
      </c>
    </row>
    <row r="8539" spans="1:25" x14ac:dyDescent="0.45">
      <c r="A8539">
        <v>17</v>
      </c>
      <c r="B8539">
        <v>1018841</v>
      </c>
      <c r="C8539" t="s">
        <v>6051</v>
      </c>
      <c r="D8539" t="str">
        <f>IF(Table_whl_players_2022_23[[#This Row],[H_A]]="H", "A", "H")</f>
        <v>A</v>
      </c>
      <c r="E8539">
        <v>28937</v>
      </c>
      <c r="F8539">
        <v>9380</v>
      </c>
      <c r="G8539" t="s">
        <v>6409</v>
      </c>
      <c r="H8539" t="s">
        <v>6410</v>
      </c>
      <c r="I8539">
        <v>38</v>
      </c>
      <c r="J8539" t="s">
        <v>6119</v>
      </c>
      <c r="K8539">
        <v>1</v>
      </c>
      <c r="L8539">
        <v>1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f>SUMIFS(Table_whl_scoring_2022_23[EV], Table_whl_scoring_2022_23[GAME_ID], B8539, Table_whl_scoring_2022_23[H_A], C8539)</f>
        <v>2</v>
      </c>
      <c r="U8539">
        <f>SUMIFS(Table_whl_scoring_2022_23[EV], Table_whl_scoring_2022_23[GAME_ID], B8539, Table_whl_scoring_2022_23[H_A], D8539)</f>
        <v>1</v>
      </c>
      <c r="V8539" cm="1">
        <f t="array" ref="V8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39" cm="1">
        <f t="array" ref="W8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9">
        <f>Table_whl_players_2022_23[[#This Row],[T_EV_GF]]-Table_whl_players_2022_23[[#This Row],[P_EV_GF]]</f>
        <v>2</v>
      </c>
      <c r="Y8539">
        <f>Table_whl_players_2022_23[[#This Row],[T_EV_GA]]-Table_whl_players_2022_23[[#This Row],[P_EV_GA]]</f>
        <v>1</v>
      </c>
    </row>
    <row r="8540" spans="1:25" x14ac:dyDescent="0.45">
      <c r="A8540">
        <v>0</v>
      </c>
      <c r="B8540">
        <v>1018841</v>
      </c>
      <c r="C8540" t="s">
        <v>6052</v>
      </c>
      <c r="D8540" t="str">
        <f>IF(Table_whl_players_2022_23[[#This Row],[H_A]]="H", "A", "H")</f>
        <v>H</v>
      </c>
      <c r="E8540">
        <v>28932</v>
      </c>
      <c r="F8540">
        <v>9374</v>
      </c>
      <c r="G8540" t="s">
        <v>6077</v>
      </c>
      <c r="H8540" t="s">
        <v>6078</v>
      </c>
      <c r="I8540">
        <v>2</v>
      </c>
      <c r="J8540" t="s">
        <v>6079</v>
      </c>
      <c r="K8540">
        <v>1</v>
      </c>
      <c r="L8540">
        <v>1</v>
      </c>
      <c r="M8540">
        <v>0</v>
      </c>
      <c r="N8540">
        <v>1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f>SUMIFS(Table_whl_scoring_2022_23[EV], Table_whl_scoring_2022_23[GAME_ID], B8540, Table_whl_scoring_2022_23[H_A], C8540)</f>
        <v>1</v>
      </c>
      <c r="U8540">
        <f>SUMIFS(Table_whl_scoring_2022_23[EV], Table_whl_scoring_2022_23[GAME_ID], B8540, Table_whl_scoring_2022_23[H_A], D8540)</f>
        <v>2</v>
      </c>
      <c r="V8540" cm="1">
        <f t="array" ref="V8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40" cm="1">
        <f t="array" ref="W8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40">
        <f>Table_whl_players_2022_23[[#This Row],[T_EV_GF]]-Table_whl_players_2022_23[[#This Row],[P_EV_GF]]</f>
        <v>0</v>
      </c>
      <c r="Y8540">
        <f>Table_whl_players_2022_23[[#This Row],[T_EV_GA]]-Table_whl_players_2022_23[[#This Row],[P_EV_GA]]</f>
        <v>1</v>
      </c>
    </row>
    <row r="8541" spans="1:25" x14ac:dyDescent="0.45">
      <c r="A8541">
        <v>1</v>
      </c>
      <c r="B8541">
        <v>1018841</v>
      </c>
      <c r="C8541" t="s">
        <v>6052</v>
      </c>
      <c r="D8541" t="str">
        <f>IF(Table_whl_players_2022_23[[#This Row],[H_A]]="H", "A", "H")</f>
        <v>H</v>
      </c>
      <c r="E8541">
        <v>28766</v>
      </c>
      <c r="F8541">
        <v>9135</v>
      </c>
      <c r="G8541" t="s">
        <v>6080</v>
      </c>
      <c r="H8541" t="s">
        <v>6081</v>
      </c>
      <c r="I8541">
        <v>7</v>
      </c>
      <c r="J8541" t="s">
        <v>6082</v>
      </c>
      <c r="K8541">
        <v>1</v>
      </c>
      <c r="L8541">
        <v>1</v>
      </c>
      <c r="M8541">
        <v>0</v>
      </c>
      <c r="N8541">
        <v>0</v>
      </c>
      <c r="O8541">
        <v>0</v>
      </c>
      <c r="P8541">
        <v>0</v>
      </c>
      <c r="Q8541">
        <v>-1</v>
      </c>
      <c r="R8541">
        <v>0</v>
      </c>
      <c r="S8541">
        <v>0</v>
      </c>
      <c r="T8541">
        <f>SUMIFS(Table_whl_scoring_2022_23[EV], Table_whl_scoring_2022_23[GAME_ID], B8541, Table_whl_scoring_2022_23[H_A], C8541)</f>
        <v>1</v>
      </c>
      <c r="U8541">
        <f>SUMIFS(Table_whl_scoring_2022_23[EV], Table_whl_scoring_2022_23[GAME_ID], B8541, Table_whl_scoring_2022_23[H_A], D8541)</f>
        <v>2</v>
      </c>
      <c r="V8541" cm="1">
        <f t="array" ref="V8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41" cm="1">
        <f t="array" ref="W8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41">
        <f>Table_whl_players_2022_23[[#This Row],[T_EV_GF]]-Table_whl_players_2022_23[[#This Row],[P_EV_GF]]</f>
        <v>1</v>
      </c>
      <c r="Y8541">
        <f>Table_whl_players_2022_23[[#This Row],[T_EV_GA]]-Table_whl_players_2022_23[[#This Row],[P_EV_GA]]</f>
        <v>2</v>
      </c>
    </row>
    <row r="8542" spans="1:25" x14ac:dyDescent="0.45">
      <c r="A8542">
        <v>2</v>
      </c>
      <c r="B8542">
        <v>1018841</v>
      </c>
      <c r="C8542" t="s">
        <v>6052</v>
      </c>
      <c r="D8542" t="str">
        <f>IF(Table_whl_players_2022_23[[#This Row],[H_A]]="H", "A", "H")</f>
        <v>H</v>
      </c>
      <c r="E8542">
        <v>28842</v>
      </c>
      <c r="F8542">
        <v>9250</v>
      </c>
      <c r="G8542" t="s">
        <v>6083</v>
      </c>
      <c r="H8542" t="s">
        <v>6084</v>
      </c>
      <c r="I8542">
        <v>8</v>
      </c>
      <c r="J8542" t="s">
        <v>6082</v>
      </c>
      <c r="K8542">
        <v>1</v>
      </c>
      <c r="L8542">
        <v>1</v>
      </c>
      <c r="M8542">
        <v>0</v>
      </c>
      <c r="N8542">
        <v>0</v>
      </c>
      <c r="O8542">
        <v>0</v>
      </c>
      <c r="P8542">
        <v>0</v>
      </c>
      <c r="Q8542">
        <v>-2</v>
      </c>
      <c r="R8542">
        <v>0</v>
      </c>
      <c r="S8542">
        <v>0</v>
      </c>
      <c r="T8542">
        <f>SUMIFS(Table_whl_scoring_2022_23[EV], Table_whl_scoring_2022_23[GAME_ID], B8542, Table_whl_scoring_2022_23[H_A], C8542)</f>
        <v>1</v>
      </c>
      <c r="U8542">
        <f>SUMIFS(Table_whl_scoring_2022_23[EV], Table_whl_scoring_2022_23[GAME_ID], B8542, Table_whl_scoring_2022_23[H_A], D8542)</f>
        <v>2</v>
      </c>
      <c r="V8542" cm="1">
        <f t="array" ref="V8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42" cm="1">
        <f t="array" ref="W85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542">
        <f>Table_whl_players_2022_23[[#This Row],[T_EV_GF]]-Table_whl_players_2022_23[[#This Row],[P_EV_GF]]</f>
        <v>1</v>
      </c>
      <c r="Y8542">
        <f>Table_whl_players_2022_23[[#This Row],[T_EV_GA]]-Table_whl_players_2022_23[[#This Row],[P_EV_GA]]</f>
        <v>0</v>
      </c>
    </row>
    <row r="8543" spans="1:25" x14ac:dyDescent="0.45">
      <c r="A8543">
        <v>3</v>
      </c>
      <c r="B8543">
        <v>1018841</v>
      </c>
      <c r="C8543" t="s">
        <v>6052</v>
      </c>
      <c r="D8543" t="str">
        <f>IF(Table_whl_players_2022_23[[#This Row],[H_A]]="H", "A", "H")</f>
        <v>H</v>
      </c>
      <c r="E8543">
        <v>28125</v>
      </c>
      <c r="F8543">
        <v>8402</v>
      </c>
      <c r="G8543" t="s">
        <v>6085</v>
      </c>
      <c r="H8543" t="s">
        <v>6086</v>
      </c>
      <c r="I8543">
        <v>9</v>
      </c>
      <c r="J8543" t="s">
        <v>6087</v>
      </c>
      <c r="K8543">
        <v>4</v>
      </c>
      <c r="L8543">
        <v>4</v>
      </c>
      <c r="M8543">
        <v>1</v>
      </c>
      <c r="N8543">
        <v>0</v>
      </c>
      <c r="O8543">
        <v>0</v>
      </c>
      <c r="P8543">
        <v>0</v>
      </c>
      <c r="Q8543">
        <v>-2</v>
      </c>
      <c r="R8543">
        <v>0</v>
      </c>
      <c r="S8543">
        <v>0</v>
      </c>
      <c r="T8543">
        <f>SUMIFS(Table_whl_scoring_2022_23[EV], Table_whl_scoring_2022_23[GAME_ID], B8543, Table_whl_scoring_2022_23[H_A], C8543)</f>
        <v>1</v>
      </c>
      <c r="U8543">
        <f>SUMIFS(Table_whl_scoring_2022_23[EV], Table_whl_scoring_2022_23[GAME_ID], B8543, Table_whl_scoring_2022_23[H_A], D8543)</f>
        <v>2</v>
      </c>
      <c r="V8543" cm="1">
        <f t="array" ref="V8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43" cm="1">
        <f t="array" ref="W8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43">
        <f>Table_whl_players_2022_23[[#This Row],[T_EV_GF]]-Table_whl_players_2022_23[[#This Row],[P_EV_GF]]</f>
        <v>1</v>
      </c>
      <c r="Y8543">
        <f>Table_whl_players_2022_23[[#This Row],[T_EV_GA]]-Table_whl_players_2022_23[[#This Row],[P_EV_GA]]</f>
        <v>2</v>
      </c>
    </row>
    <row r="8544" spans="1:25" x14ac:dyDescent="0.45">
      <c r="A8544">
        <v>4</v>
      </c>
      <c r="B8544">
        <v>1018841</v>
      </c>
      <c r="C8544" t="s">
        <v>6052</v>
      </c>
      <c r="D8544" t="str">
        <f>IF(Table_whl_players_2022_23[[#This Row],[H_A]]="H", "A", "H")</f>
        <v>H</v>
      </c>
      <c r="E8544">
        <v>29203</v>
      </c>
      <c r="F8544">
        <v>9702</v>
      </c>
      <c r="G8544" t="s">
        <v>6701</v>
      </c>
      <c r="H8544" t="s">
        <v>6702</v>
      </c>
      <c r="I8544">
        <v>10</v>
      </c>
      <c r="J8544" t="s">
        <v>6101</v>
      </c>
      <c r="K8544">
        <v>1</v>
      </c>
      <c r="L8544">
        <v>1</v>
      </c>
      <c r="M8544">
        <v>0</v>
      </c>
      <c r="N8544">
        <v>0</v>
      </c>
      <c r="O8544">
        <v>0</v>
      </c>
      <c r="P8544">
        <v>0</v>
      </c>
      <c r="Q8544">
        <v>-1</v>
      </c>
      <c r="R8544">
        <v>0</v>
      </c>
      <c r="S8544">
        <v>0</v>
      </c>
      <c r="T8544">
        <f>SUMIFS(Table_whl_scoring_2022_23[EV], Table_whl_scoring_2022_23[GAME_ID], B8544, Table_whl_scoring_2022_23[H_A], C8544)</f>
        <v>1</v>
      </c>
      <c r="U8544">
        <f>SUMIFS(Table_whl_scoring_2022_23[EV], Table_whl_scoring_2022_23[GAME_ID], B8544, Table_whl_scoring_2022_23[H_A], D8544)</f>
        <v>2</v>
      </c>
      <c r="V8544" cm="1">
        <f t="array" ref="V8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44" cm="1">
        <f t="array" ref="W8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44">
        <f>Table_whl_players_2022_23[[#This Row],[T_EV_GF]]-Table_whl_players_2022_23[[#This Row],[P_EV_GF]]</f>
        <v>1</v>
      </c>
      <c r="Y8544">
        <f>Table_whl_players_2022_23[[#This Row],[T_EV_GA]]-Table_whl_players_2022_23[[#This Row],[P_EV_GA]]</f>
        <v>2</v>
      </c>
    </row>
    <row r="8545" spans="1:25" x14ac:dyDescent="0.45">
      <c r="A8545">
        <v>5</v>
      </c>
      <c r="B8545">
        <v>1018841</v>
      </c>
      <c r="C8545" t="s">
        <v>6052</v>
      </c>
      <c r="D8545" t="str">
        <f>IF(Table_whl_players_2022_23[[#This Row],[H_A]]="H", "A", "H")</f>
        <v>H</v>
      </c>
      <c r="E8545">
        <v>28844</v>
      </c>
      <c r="F8545">
        <v>9252</v>
      </c>
      <c r="G8545" t="s">
        <v>6088</v>
      </c>
      <c r="H8545" t="s">
        <v>6089</v>
      </c>
      <c r="I8545">
        <v>12</v>
      </c>
      <c r="J8545" t="s">
        <v>6090</v>
      </c>
      <c r="K8545">
        <v>3</v>
      </c>
      <c r="L8545">
        <v>3</v>
      </c>
      <c r="M8545">
        <v>0</v>
      </c>
      <c r="N8545">
        <v>0</v>
      </c>
      <c r="O8545">
        <v>7</v>
      </c>
      <c r="P8545">
        <v>16</v>
      </c>
      <c r="Q8545">
        <v>-1</v>
      </c>
      <c r="R8545">
        <v>0</v>
      </c>
      <c r="S8545">
        <v>0</v>
      </c>
      <c r="T8545">
        <f>SUMIFS(Table_whl_scoring_2022_23[EV], Table_whl_scoring_2022_23[GAME_ID], B8545, Table_whl_scoring_2022_23[H_A], C8545)</f>
        <v>1</v>
      </c>
      <c r="U8545">
        <f>SUMIFS(Table_whl_scoring_2022_23[EV], Table_whl_scoring_2022_23[GAME_ID], B8545, Table_whl_scoring_2022_23[H_A], D8545)</f>
        <v>2</v>
      </c>
      <c r="V8545" cm="1">
        <f t="array" ref="V8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45" cm="1">
        <f t="array" ref="W8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45">
        <f>Table_whl_players_2022_23[[#This Row],[T_EV_GF]]-Table_whl_players_2022_23[[#This Row],[P_EV_GF]]</f>
        <v>1</v>
      </c>
      <c r="Y8545">
        <f>Table_whl_players_2022_23[[#This Row],[T_EV_GA]]-Table_whl_players_2022_23[[#This Row],[P_EV_GA]]</f>
        <v>2</v>
      </c>
    </row>
    <row r="8546" spans="1:25" x14ac:dyDescent="0.45">
      <c r="A8546">
        <v>6</v>
      </c>
      <c r="B8546">
        <v>1018841</v>
      </c>
      <c r="C8546" t="s">
        <v>6052</v>
      </c>
      <c r="D8546" t="str">
        <f>IF(Table_whl_players_2022_23[[#This Row],[H_A]]="H", "A", "H")</f>
        <v>H</v>
      </c>
      <c r="E8546">
        <v>29204</v>
      </c>
      <c r="F8546">
        <v>9703</v>
      </c>
      <c r="G8546" t="s">
        <v>6091</v>
      </c>
      <c r="H8546" t="s">
        <v>6092</v>
      </c>
      <c r="I8546">
        <v>14</v>
      </c>
      <c r="J8546" t="s">
        <v>6090</v>
      </c>
      <c r="K8546">
        <v>2</v>
      </c>
      <c r="L8546">
        <v>2</v>
      </c>
      <c r="M8546">
        <v>0</v>
      </c>
      <c r="N8546">
        <v>0</v>
      </c>
      <c r="O8546">
        <v>9</v>
      </c>
      <c r="P8546">
        <v>13</v>
      </c>
      <c r="Q8546">
        <v>-1</v>
      </c>
      <c r="R8546">
        <v>0</v>
      </c>
      <c r="S8546">
        <v>2</v>
      </c>
      <c r="T8546">
        <f>SUMIFS(Table_whl_scoring_2022_23[EV], Table_whl_scoring_2022_23[GAME_ID], B8546, Table_whl_scoring_2022_23[H_A], C8546)</f>
        <v>1</v>
      </c>
      <c r="U8546">
        <f>SUMIFS(Table_whl_scoring_2022_23[EV], Table_whl_scoring_2022_23[GAME_ID], B8546, Table_whl_scoring_2022_23[H_A], D8546)</f>
        <v>2</v>
      </c>
      <c r="V8546" cm="1">
        <f t="array" ref="V8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46" cm="1">
        <f t="array" ref="W8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46">
        <f>Table_whl_players_2022_23[[#This Row],[T_EV_GF]]-Table_whl_players_2022_23[[#This Row],[P_EV_GF]]</f>
        <v>1</v>
      </c>
      <c r="Y8546">
        <f>Table_whl_players_2022_23[[#This Row],[T_EV_GA]]-Table_whl_players_2022_23[[#This Row],[P_EV_GA]]</f>
        <v>2</v>
      </c>
    </row>
    <row r="8547" spans="1:25" x14ac:dyDescent="0.45">
      <c r="A8547">
        <v>7</v>
      </c>
      <c r="B8547">
        <v>1018841</v>
      </c>
      <c r="C8547" t="s">
        <v>6052</v>
      </c>
      <c r="D8547" t="str">
        <f>IF(Table_whl_players_2022_23[[#This Row],[H_A]]="H", "A", "H")</f>
        <v>H</v>
      </c>
      <c r="E8547">
        <v>28741</v>
      </c>
      <c r="F8547">
        <v>9108</v>
      </c>
      <c r="G8547" t="s">
        <v>6093</v>
      </c>
      <c r="H8547" t="s">
        <v>6094</v>
      </c>
      <c r="I8547">
        <v>15</v>
      </c>
      <c r="J8547" t="s">
        <v>6090</v>
      </c>
      <c r="K8547">
        <v>2</v>
      </c>
      <c r="L8547">
        <v>2</v>
      </c>
      <c r="M8547">
        <v>0</v>
      </c>
      <c r="N8547">
        <v>0</v>
      </c>
      <c r="O8547">
        <v>3</v>
      </c>
      <c r="P8547">
        <v>8</v>
      </c>
      <c r="Q8547">
        <v>0</v>
      </c>
      <c r="R8547">
        <v>0</v>
      </c>
      <c r="S8547">
        <v>0</v>
      </c>
      <c r="T8547">
        <f>SUMIFS(Table_whl_scoring_2022_23[EV], Table_whl_scoring_2022_23[GAME_ID], B8547, Table_whl_scoring_2022_23[H_A], C8547)</f>
        <v>1</v>
      </c>
      <c r="U8547">
        <f>SUMIFS(Table_whl_scoring_2022_23[EV], Table_whl_scoring_2022_23[GAME_ID], B8547, Table_whl_scoring_2022_23[H_A], D8547)</f>
        <v>2</v>
      </c>
      <c r="V8547" cm="1">
        <f t="array" ref="V8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47" cm="1">
        <f t="array" ref="W8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47">
        <f>Table_whl_players_2022_23[[#This Row],[T_EV_GF]]-Table_whl_players_2022_23[[#This Row],[P_EV_GF]]</f>
        <v>0</v>
      </c>
      <c r="Y8547">
        <f>Table_whl_players_2022_23[[#This Row],[T_EV_GA]]-Table_whl_players_2022_23[[#This Row],[P_EV_GA]]</f>
        <v>2</v>
      </c>
    </row>
    <row r="8548" spans="1:25" x14ac:dyDescent="0.45">
      <c r="A8548">
        <v>8</v>
      </c>
      <c r="B8548">
        <v>1018841</v>
      </c>
      <c r="C8548" t="s">
        <v>6052</v>
      </c>
      <c r="D8548" t="str">
        <f>IF(Table_whl_players_2022_23[[#This Row],[H_A]]="H", "A", "H")</f>
        <v>H</v>
      </c>
      <c r="E8548">
        <v>29120</v>
      </c>
      <c r="F8548">
        <v>9613</v>
      </c>
      <c r="G8548" t="s">
        <v>6221</v>
      </c>
      <c r="H8548" t="s">
        <v>6846</v>
      </c>
      <c r="I8548">
        <v>16</v>
      </c>
      <c r="J8548" t="s">
        <v>609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f>SUMIFS(Table_whl_scoring_2022_23[EV], Table_whl_scoring_2022_23[GAME_ID], B8548, Table_whl_scoring_2022_23[H_A], C8548)</f>
        <v>1</v>
      </c>
      <c r="U8548">
        <f>SUMIFS(Table_whl_scoring_2022_23[EV], Table_whl_scoring_2022_23[GAME_ID], B8548, Table_whl_scoring_2022_23[H_A], D8548)</f>
        <v>2</v>
      </c>
      <c r="V8548" cm="1">
        <f t="array" ref="V8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48" cm="1">
        <f t="array" ref="W8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48">
        <f>Table_whl_players_2022_23[[#This Row],[T_EV_GF]]-Table_whl_players_2022_23[[#This Row],[P_EV_GF]]</f>
        <v>1</v>
      </c>
      <c r="Y8548">
        <f>Table_whl_players_2022_23[[#This Row],[T_EV_GA]]-Table_whl_players_2022_23[[#This Row],[P_EV_GA]]</f>
        <v>2</v>
      </c>
    </row>
    <row r="8549" spans="1:25" x14ac:dyDescent="0.45">
      <c r="A8549">
        <v>9</v>
      </c>
      <c r="B8549">
        <v>1018841</v>
      </c>
      <c r="C8549" t="s">
        <v>6052</v>
      </c>
      <c r="D8549" t="str">
        <f>IF(Table_whl_players_2022_23[[#This Row],[H_A]]="H", "A", "H")</f>
        <v>H</v>
      </c>
      <c r="E8549">
        <v>29075</v>
      </c>
      <c r="F8549">
        <v>9559</v>
      </c>
      <c r="G8549" t="s">
        <v>6095</v>
      </c>
      <c r="H8549" t="s">
        <v>6096</v>
      </c>
      <c r="I8549">
        <v>17</v>
      </c>
      <c r="J8549" t="s">
        <v>6090</v>
      </c>
      <c r="K8549">
        <v>3</v>
      </c>
      <c r="L8549">
        <v>3</v>
      </c>
      <c r="M8549">
        <v>1</v>
      </c>
      <c r="N8549">
        <v>0</v>
      </c>
      <c r="O8549">
        <v>1</v>
      </c>
      <c r="P8549">
        <v>6</v>
      </c>
      <c r="Q8549">
        <v>-1</v>
      </c>
      <c r="R8549">
        <v>0</v>
      </c>
      <c r="S8549">
        <v>0</v>
      </c>
      <c r="T8549">
        <f>SUMIFS(Table_whl_scoring_2022_23[EV], Table_whl_scoring_2022_23[GAME_ID], B8549, Table_whl_scoring_2022_23[H_A], C8549)</f>
        <v>1</v>
      </c>
      <c r="U8549">
        <f>SUMIFS(Table_whl_scoring_2022_23[EV], Table_whl_scoring_2022_23[GAME_ID], B8549, Table_whl_scoring_2022_23[H_A], D8549)</f>
        <v>2</v>
      </c>
      <c r="V8549" cm="1">
        <f t="array" ref="V8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49" cm="1">
        <f t="array" ref="W85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49">
        <f>Table_whl_players_2022_23[[#This Row],[T_EV_GF]]-Table_whl_players_2022_23[[#This Row],[P_EV_GF]]</f>
        <v>0</v>
      </c>
      <c r="Y8549">
        <f>Table_whl_players_2022_23[[#This Row],[T_EV_GA]]-Table_whl_players_2022_23[[#This Row],[P_EV_GA]]</f>
        <v>1</v>
      </c>
    </row>
    <row r="8550" spans="1:25" x14ac:dyDescent="0.45">
      <c r="A8550">
        <v>10</v>
      </c>
      <c r="B8550">
        <v>1018841</v>
      </c>
      <c r="C8550" t="s">
        <v>6052</v>
      </c>
      <c r="D8550" t="str">
        <f>IF(Table_whl_players_2022_23[[#This Row],[H_A]]="H", "A", "H")</f>
        <v>H</v>
      </c>
      <c r="E8550">
        <v>29154</v>
      </c>
      <c r="F8550">
        <v>9652</v>
      </c>
      <c r="G8550" t="s">
        <v>6097</v>
      </c>
      <c r="H8550" t="s">
        <v>6098</v>
      </c>
      <c r="I8550">
        <v>18</v>
      </c>
      <c r="J8550" t="s">
        <v>6087</v>
      </c>
      <c r="K8550">
        <v>4</v>
      </c>
      <c r="L8550">
        <v>4</v>
      </c>
      <c r="M8550">
        <v>0</v>
      </c>
      <c r="N8550">
        <v>1</v>
      </c>
      <c r="O8550">
        <v>1</v>
      </c>
      <c r="P8550">
        <v>3</v>
      </c>
      <c r="Q8550">
        <v>-1</v>
      </c>
      <c r="R8550">
        <v>0</v>
      </c>
      <c r="S8550">
        <v>0</v>
      </c>
      <c r="T8550">
        <f>SUMIFS(Table_whl_scoring_2022_23[EV], Table_whl_scoring_2022_23[GAME_ID], B8550, Table_whl_scoring_2022_23[H_A], C8550)</f>
        <v>1</v>
      </c>
      <c r="U8550">
        <f>SUMIFS(Table_whl_scoring_2022_23[EV], Table_whl_scoring_2022_23[GAME_ID], B8550, Table_whl_scoring_2022_23[H_A], D8550)</f>
        <v>2</v>
      </c>
      <c r="V8550" cm="1">
        <f t="array" ref="V8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50" cm="1">
        <f t="array" ref="W8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50">
        <f>Table_whl_players_2022_23[[#This Row],[T_EV_GF]]-Table_whl_players_2022_23[[#This Row],[P_EV_GF]]</f>
        <v>0</v>
      </c>
      <c r="Y8550">
        <f>Table_whl_players_2022_23[[#This Row],[T_EV_GA]]-Table_whl_players_2022_23[[#This Row],[P_EV_GA]]</f>
        <v>1</v>
      </c>
    </row>
    <row r="8551" spans="1:25" x14ac:dyDescent="0.45">
      <c r="A8551">
        <v>11</v>
      </c>
      <c r="B8551">
        <v>1018841</v>
      </c>
      <c r="C8551" t="s">
        <v>6052</v>
      </c>
      <c r="D8551" t="str">
        <f>IF(Table_whl_players_2022_23[[#This Row],[H_A]]="H", "A", "H")</f>
        <v>H</v>
      </c>
      <c r="E8551">
        <v>29315</v>
      </c>
      <c r="F8551">
        <v>9866</v>
      </c>
      <c r="G8551" t="s">
        <v>6402</v>
      </c>
      <c r="H8551" t="s">
        <v>6845</v>
      </c>
      <c r="I8551">
        <v>23</v>
      </c>
      <c r="J8551" t="s">
        <v>6101</v>
      </c>
      <c r="K8551">
        <v>0</v>
      </c>
      <c r="L8551">
        <v>0</v>
      </c>
      <c r="M8551">
        <v>0</v>
      </c>
      <c r="N8551">
        <v>0</v>
      </c>
      <c r="O8551">
        <v>3</v>
      </c>
      <c r="P8551">
        <v>7</v>
      </c>
      <c r="Q8551">
        <v>-1</v>
      </c>
      <c r="R8551">
        <v>0</v>
      </c>
      <c r="S8551">
        <v>0</v>
      </c>
      <c r="T8551">
        <f>SUMIFS(Table_whl_scoring_2022_23[EV], Table_whl_scoring_2022_23[GAME_ID], B8551, Table_whl_scoring_2022_23[H_A], C8551)</f>
        <v>1</v>
      </c>
      <c r="U8551">
        <f>SUMIFS(Table_whl_scoring_2022_23[EV], Table_whl_scoring_2022_23[GAME_ID], B8551, Table_whl_scoring_2022_23[H_A], D8551)</f>
        <v>2</v>
      </c>
      <c r="V8551" cm="1">
        <f t="array" ref="V8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1" cm="1">
        <f t="array" ref="W85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51">
        <f>Table_whl_players_2022_23[[#This Row],[T_EV_GF]]-Table_whl_players_2022_23[[#This Row],[P_EV_GF]]</f>
        <v>1</v>
      </c>
      <c r="Y8551">
        <f>Table_whl_players_2022_23[[#This Row],[T_EV_GA]]-Table_whl_players_2022_23[[#This Row],[P_EV_GA]]</f>
        <v>1</v>
      </c>
    </row>
    <row r="8552" spans="1:25" x14ac:dyDescent="0.45">
      <c r="A8552">
        <v>12</v>
      </c>
      <c r="B8552">
        <v>1018841</v>
      </c>
      <c r="C8552" t="s">
        <v>6052</v>
      </c>
      <c r="D8552" t="str">
        <f>IF(Table_whl_players_2022_23[[#This Row],[H_A]]="H", "A", "H")</f>
        <v>H</v>
      </c>
      <c r="E8552">
        <v>28497</v>
      </c>
      <c r="F8552">
        <v>8848</v>
      </c>
      <c r="G8552" t="s">
        <v>6106</v>
      </c>
      <c r="H8552" t="s">
        <v>6107</v>
      </c>
      <c r="I8552">
        <v>27</v>
      </c>
      <c r="J8552" t="s">
        <v>6101</v>
      </c>
      <c r="K8552">
        <v>2</v>
      </c>
      <c r="L8552">
        <v>2</v>
      </c>
      <c r="M8552">
        <v>0</v>
      </c>
      <c r="N8552">
        <v>1</v>
      </c>
      <c r="O8552">
        <v>1</v>
      </c>
      <c r="P8552">
        <v>5</v>
      </c>
      <c r="Q8552">
        <v>-2</v>
      </c>
      <c r="R8552">
        <v>0</v>
      </c>
      <c r="S8552">
        <v>4</v>
      </c>
      <c r="T8552">
        <f>SUMIFS(Table_whl_scoring_2022_23[EV], Table_whl_scoring_2022_23[GAME_ID], B8552, Table_whl_scoring_2022_23[H_A], C8552)</f>
        <v>1</v>
      </c>
      <c r="U8552">
        <f>SUMIFS(Table_whl_scoring_2022_23[EV], Table_whl_scoring_2022_23[GAME_ID], B8552, Table_whl_scoring_2022_23[H_A], D8552)</f>
        <v>2</v>
      </c>
      <c r="V8552" cm="1">
        <f t="array" ref="V8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2" cm="1">
        <f t="array" ref="W8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52">
        <f>Table_whl_players_2022_23[[#This Row],[T_EV_GF]]-Table_whl_players_2022_23[[#This Row],[P_EV_GF]]</f>
        <v>1</v>
      </c>
      <c r="Y8552">
        <f>Table_whl_players_2022_23[[#This Row],[T_EV_GA]]-Table_whl_players_2022_23[[#This Row],[P_EV_GA]]</f>
        <v>2</v>
      </c>
    </row>
    <row r="8553" spans="1:25" x14ac:dyDescent="0.45">
      <c r="A8553">
        <v>13</v>
      </c>
      <c r="B8553">
        <v>1018841</v>
      </c>
      <c r="C8553" t="s">
        <v>6052</v>
      </c>
      <c r="D8553" t="str">
        <f>IF(Table_whl_players_2022_23[[#This Row],[H_A]]="H", "A", "H")</f>
        <v>H</v>
      </c>
      <c r="E8553">
        <v>28926</v>
      </c>
      <c r="F8553">
        <v>9368</v>
      </c>
      <c r="G8553" t="s">
        <v>6108</v>
      </c>
      <c r="H8553" t="s">
        <v>6109</v>
      </c>
      <c r="I8553">
        <v>29</v>
      </c>
      <c r="J8553" t="s">
        <v>6101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-3</v>
      </c>
      <c r="R8553">
        <v>0</v>
      </c>
      <c r="S8553">
        <v>0</v>
      </c>
      <c r="T8553">
        <f>SUMIFS(Table_whl_scoring_2022_23[EV], Table_whl_scoring_2022_23[GAME_ID], B8553, Table_whl_scoring_2022_23[H_A], C8553)</f>
        <v>1</v>
      </c>
      <c r="U8553">
        <f>SUMIFS(Table_whl_scoring_2022_23[EV], Table_whl_scoring_2022_23[GAME_ID], B8553, Table_whl_scoring_2022_23[H_A], D8553)</f>
        <v>2</v>
      </c>
      <c r="V8553" cm="1">
        <f t="array" ref="V8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3" cm="1">
        <f t="array" ref="W85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553">
        <f>Table_whl_players_2022_23[[#This Row],[T_EV_GF]]-Table_whl_players_2022_23[[#This Row],[P_EV_GF]]</f>
        <v>1</v>
      </c>
      <c r="Y8553">
        <f>Table_whl_players_2022_23[[#This Row],[T_EV_GA]]-Table_whl_players_2022_23[[#This Row],[P_EV_GA]]</f>
        <v>0</v>
      </c>
    </row>
    <row r="8554" spans="1:25" x14ac:dyDescent="0.45">
      <c r="A8554">
        <v>14</v>
      </c>
      <c r="B8554">
        <v>1018841</v>
      </c>
      <c r="C8554" t="s">
        <v>6052</v>
      </c>
      <c r="D8554" t="str">
        <f>IF(Table_whl_players_2022_23[[#This Row],[H_A]]="H", "A", "H")</f>
        <v>H</v>
      </c>
      <c r="E8554">
        <v>29304</v>
      </c>
      <c r="F8554">
        <v>9809</v>
      </c>
      <c r="G8554" t="s">
        <v>6163</v>
      </c>
      <c r="H8554" t="s">
        <v>6709</v>
      </c>
      <c r="I8554">
        <v>36</v>
      </c>
      <c r="J8554" t="s">
        <v>609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1</v>
      </c>
      <c r="Q8554">
        <v>-1</v>
      </c>
      <c r="R8554">
        <v>0</v>
      </c>
      <c r="S8554">
        <v>0</v>
      </c>
      <c r="T8554">
        <f>SUMIFS(Table_whl_scoring_2022_23[EV], Table_whl_scoring_2022_23[GAME_ID], B8554, Table_whl_scoring_2022_23[H_A], C8554)</f>
        <v>1</v>
      </c>
      <c r="U8554">
        <f>SUMIFS(Table_whl_scoring_2022_23[EV], Table_whl_scoring_2022_23[GAME_ID], B8554, Table_whl_scoring_2022_23[H_A], D8554)</f>
        <v>2</v>
      </c>
      <c r="V8554" cm="1">
        <f t="array" ref="V8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4" cm="1">
        <f t="array" ref="W8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54">
        <f>Table_whl_players_2022_23[[#This Row],[T_EV_GF]]-Table_whl_players_2022_23[[#This Row],[P_EV_GF]]</f>
        <v>1</v>
      </c>
      <c r="Y8554">
        <f>Table_whl_players_2022_23[[#This Row],[T_EV_GA]]-Table_whl_players_2022_23[[#This Row],[P_EV_GA]]</f>
        <v>1</v>
      </c>
    </row>
    <row r="8555" spans="1:25" x14ac:dyDescent="0.45">
      <c r="A8555">
        <v>15</v>
      </c>
      <c r="B8555">
        <v>1018841</v>
      </c>
      <c r="C8555" t="s">
        <v>6052</v>
      </c>
      <c r="D8555" t="str">
        <f>IF(Table_whl_players_2022_23[[#This Row],[H_A]]="H", "A", "H")</f>
        <v>H</v>
      </c>
      <c r="E8555">
        <v>29206</v>
      </c>
      <c r="F8555">
        <v>9705</v>
      </c>
      <c r="G8555" t="s">
        <v>6112</v>
      </c>
      <c r="H8555" t="s">
        <v>6113</v>
      </c>
      <c r="I8555">
        <v>37</v>
      </c>
      <c r="J8555" t="s">
        <v>6079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-1</v>
      </c>
      <c r="R8555">
        <v>0</v>
      </c>
      <c r="S8555">
        <v>0</v>
      </c>
      <c r="T8555">
        <f>SUMIFS(Table_whl_scoring_2022_23[EV], Table_whl_scoring_2022_23[GAME_ID], B8555, Table_whl_scoring_2022_23[H_A], C8555)</f>
        <v>1</v>
      </c>
      <c r="U8555">
        <f>SUMIFS(Table_whl_scoring_2022_23[EV], Table_whl_scoring_2022_23[GAME_ID], B8555, Table_whl_scoring_2022_23[H_A], D8555)</f>
        <v>2</v>
      </c>
      <c r="V8555" cm="1">
        <f t="array" ref="V8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5" cm="1">
        <f t="array" ref="W85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55">
        <f>Table_whl_players_2022_23[[#This Row],[T_EV_GF]]-Table_whl_players_2022_23[[#This Row],[P_EV_GF]]</f>
        <v>1</v>
      </c>
      <c r="Y8555">
        <f>Table_whl_players_2022_23[[#This Row],[T_EV_GA]]-Table_whl_players_2022_23[[#This Row],[P_EV_GA]]</f>
        <v>1</v>
      </c>
    </row>
    <row r="8556" spans="1:25" x14ac:dyDescent="0.45">
      <c r="A8556">
        <v>16</v>
      </c>
      <c r="B8556">
        <v>1018841</v>
      </c>
      <c r="C8556" t="s">
        <v>6052</v>
      </c>
      <c r="D8556" t="str">
        <f>IF(Table_whl_players_2022_23[[#This Row],[H_A]]="H", "A", "H")</f>
        <v>H</v>
      </c>
      <c r="E8556">
        <v>29234</v>
      </c>
      <c r="F8556">
        <v>9734</v>
      </c>
      <c r="G8556" t="s">
        <v>6124</v>
      </c>
      <c r="H8556" t="s">
        <v>6125</v>
      </c>
      <c r="I8556">
        <v>44</v>
      </c>
      <c r="J8556" t="s">
        <v>6082</v>
      </c>
      <c r="K8556">
        <v>3</v>
      </c>
      <c r="L8556">
        <v>3</v>
      </c>
      <c r="M8556">
        <v>0</v>
      </c>
      <c r="N8556">
        <v>1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f>SUMIFS(Table_whl_scoring_2022_23[EV], Table_whl_scoring_2022_23[GAME_ID], B8556, Table_whl_scoring_2022_23[H_A], C8556)</f>
        <v>1</v>
      </c>
      <c r="U8556">
        <f>SUMIFS(Table_whl_scoring_2022_23[EV], Table_whl_scoring_2022_23[GAME_ID], B8556, Table_whl_scoring_2022_23[H_A], D8556)</f>
        <v>2</v>
      </c>
      <c r="V8556" cm="1">
        <f t="array" ref="V85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56" cm="1">
        <f t="array" ref="W8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56">
        <f>Table_whl_players_2022_23[[#This Row],[T_EV_GF]]-Table_whl_players_2022_23[[#This Row],[P_EV_GF]]</f>
        <v>0</v>
      </c>
      <c r="Y8556">
        <f>Table_whl_players_2022_23[[#This Row],[T_EV_GA]]-Table_whl_players_2022_23[[#This Row],[P_EV_GA]]</f>
        <v>2</v>
      </c>
    </row>
    <row r="8557" spans="1:25" x14ac:dyDescent="0.45">
      <c r="A8557">
        <v>17</v>
      </c>
      <c r="B8557">
        <v>1018841</v>
      </c>
      <c r="C8557" t="s">
        <v>6052</v>
      </c>
      <c r="D8557" t="str">
        <f>IF(Table_whl_players_2022_23[[#This Row],[H_A]]="H", "A", "H")</f>
        <v>H</v>
      </c>
      <c r="E8557">
        <v>29207</v>
      </c>
      <c r="F8557">
        <v>9706</v>
      </c>
      <c r="G8557" t="s">
        <v>6080</v>
      </c>
      <c r="H8557" t="s">
        <v>6116</v>
      </c>
      <c r="I8557">
        <v>47</v>
      </c>
      <c r="J8557" t="s">
        <v>6079</v>
      </c>
      <c r="K8557">
        <v>1</v>
      </c>
      <c r="L8557">
        <v>1</v>
      </c>
      <c r="M8557">
        <v>0</v>
      </c>
      <c r="N8557">
        <v>0</v>
      </c>
      <c r="O8557">
        <v>0</v>
      </c>
      <c r="P8557">
        <v>0</v>
      </c>
      <c r="Q8557">
        <v>-2</v>
      </c>
      <c r="R8557">
        <v>0</v>
      </c>
      <c r="S8557">
        <v>0</v>
      </c>
      <c r="T8557">
        <f>SUMIFS(Table_whl_scoring_2022_23[EV], Table_whl_scoring_2022_23[GAME_ID], B8557, Table_whl_scoring_2022_23[H_A], C8557)</f>
        <v>1</v>
      </c>
      <c r="U8557">
        <f>SUMIFS(Table_whl_scoring_2022_23[EV], Table_whl_scoring_2022_23[GAME_ID], B8557, Table_whl_scoring_2022_23[H_A], D8557)</f>
        <v>2</v>
      </c>
      <c r="V8557" cm="1">
        <f t="array" ref="V8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7" cm="1">
        <f t="array" ref="W8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57">
        <f>Table_whl_players_2022_23[[#This Row],[T_EV_GF]]-Table_whl_players_2022_23[[#This Row],[P_EV_GF]]</f>
        <v>1</v>
      </c>
      <c r="Y8557">
        <f>Table_whl_players_2022_23[[#This Row],[T_EV_GA]]-Table_whl_players_2022_23[[#This Row],[P_EV_GA]]</f>
        <v>2</v>
      </c>
    </row>
    <row r="8558" spans="1:25" x14ac:dyDescent="0.45">
      <c r="A8558">
        <v>0</v>
      </c>
      <c r="B8558">
        <v>1018842</v>
      </c>
      <c r="C8558" t="s">
        <v>6051</v>
      </c>
      <c r="D8558" t="str">
        <f>IF(Table_whl_players_2022_23[[#This Row],[H_A]]="H", "A", "H")</f>
        <v>A</v>
      </c>
      <c r="E8558">
        <v>28328</v>
      </c>
      <c r="F8558">
        <v>8649</v>
      </c>
      <c r="G8558" t="s">
        <v>6085</v>
      </c>
      <c r="H8558" t="s">
        <v>6444</v>
      </c>
      <c r="I8558">
        <v>5</v>
      </c>
      <c r="J8558" t="s">
        <v>6079</v>
      </c>
      <c r="K8558">
        <v>3</v>
      </c>
      <c r="L8558">
        <v>3</v>
      </c>
      <c r="M8558">
        <v>0</v>
      </c>
      <c r="N8558">
        <v>0</v>
      </c>
      <c r="O8558">
        <v>0</v>
      </c>
      <c r="P8558">
        <v>0</v>
      </c>
      <c r="Q8558">
        <v>-1</v>
      </c>
      <c r="R8558">
        <v>0</v>
      </c>
      <c r="S8558">
        <v>2</v>
      </c>
      <c r="T8558">
        <f>SUMIFS(Table_whl_scoring_2022_23[EV], Table_whl_scoring_2022_23[GAME_ID], B8558, Table_whl_scoring_2022_23[H_A], C8558)</f>
        <v>0</v>
      </c>
      <c r="U8558">
        <f>SUMIFS(Table_whl_scoring_2022_23[EV], Table_whl_scoring_2022_23[GAME_ID], B8558, Table_whl_scoring_2022_23[H_A], D8558)</f>
        <v>2</v>
      </c>
      <c r="V8558" cm="1">
        <f t="array" ref="V8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8" cm="1">
        <f t="array" ref="W8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58">
        <f>Table_whl_players_2022_23[[#This Row],[T_EV_GF]]-Table_whl_players_2022_23[[#This Row],[P_EV_GF]]</f>
        <v>0</v>
      </c>
      <c r="Y8558">
        <f>Table_whl_players_2022_23[[#This Row],[T_EV_GA]]-Table_whl_players_2022_23[[#This Row],[P_EV_GA]]</f>
        <v>1</v>
      </c>
    </row>
    <row r="8559" spans="1:25" x14ac:dyDescent="0.45">
      <c r="A8559">
        <v>1</v>
      </c>
      <c r="B8559">
        <v>1018842</v>
      </c>
      <c r="C8559" t="s">
        <v>6051</v>
      </c>
      <c r="D8559" t="str">
        <f>IF(Table_whl_players_2022_23[[#This Row],[H_A]]="H", "A", "H")</f>
        <v>A</v>
      </c>
      <c r="E8559">
        <v>29080</v>
      </c>
      <c r="F8559">
        <v>9564</v>
      </c>
      <c r="G8559" t="s">
        <v>6445</v>
      </c>
      <c r="H8559" t="s">
        <v>6403</v>
      </c>
      <c r="I8559">
        <v>6</v>
      </c>
      <c r="J8559" t="s">
        <v>6119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f>SUMIFS(Table_whl_scoring_2022_23[EV], Table_whl_scoring_2022_23[GAME_ID], B8559, Table_whl_scoring_2022_23[H_A], C8559)</f>
        <v>0</v>
      </c>
      <c r="U8559">
        <f>SUMIFS(Table_whl_scoring_2022_23[EV], Table_whl_scoring_2022_23[GAME_ID], B8559, Table_whl_scoring_2022_23[H_A], D8559)</f>
        <v>2</v>
      </c>
      <c r="V8559" cm="1">
        <f t="array" ref="V8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59" cm="1">
        <f t="array" ref="W8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59">
        <f>Table_whl_players_2022_23[[#This Row],[T_EV_GF]]-Table_whl_players_2022_23[[#This Row],[P_EV_GF]]</f>
        <v>0</v>
      </c>
      <c r="Y8559">
        <f>Table_whl_players_2022_23[[#This Row],[T_EV_GA]]-Table_whl_players_2022_23[[#This Row],[P_EV_GA]]</f>
        <v>2</v>
      </c>
    </row>
    <row r="8560" spans="1:25" x14ac:dyDescent="0.45">
      <c r="A8560">
        <v>2</v>
      </c>
      <c r="B8560">
        <v>1018842</v>
      </c>
      <c r="C8560" t="s">
        <v>6051</v>
      </c>
      <c r="D8560" t="str">
        <f>IF(Table_whl_players_2022_23[[#This Row],[H_A]]="H", "A", "H")</f>
        <v>A</v>
      </c>
      <c r="E8560">
        <v>28907</v>
      </c>
      <c r="F8560">
        <v>9347</v>
      </c>
      <c r="G8560" t="s">
        <v>6411</v>
      </c>
      <c r="H8560" t="s">
        <v>6446</v>
      </c>
      <c r="I8560">
        <v>7</v>
      </c>
      <c r="J8560" t="s">
        <v>6101</v>
      </c>
      <c r="K8560">
        <v>1</v>
      </c>
      <c r="L8560">
        <v>1</v>
      </c>
      <c r="M8560">
        <v>0</v>
      </c>
      <c r="N8560">
        <v>0</v>
      </c>
      <c r="O8560">
        <v>2</v>
      </c>
      <c r="P8560">
        <v>4</v>
      </c>
      <c r="Q8560">
        <v>0</v>
      </c>
      <c r="R8560">
        <v>0</v>
      </c>
      <c r="S8560">
        <v>0</v>
      </c>
      <c r="T8560">
        <f>SUMIFS(Table_whl_scoring_2022_23[EV], Table_whl_scoring_2022_23[GAME_ID], B8560, Table_whl_scoring_2022_23[H_A], C8560)</f>
        <v>0</v>
      </c>
      <c r="U8560">
        <f>SUMIFS(Table_whl_scoring_2022_23[EV], Table_whl_scoring_2022_23[GAME_ID], B8560, Table_whl_scoring_2022_23[H_A], D8560)</f>
        <v>2</v>
      </c>
      <c r="V8560" cm="1">
        <f t="array" ref="V8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0" cm="1">
        <f t="array" ref="W8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60">
        <f>Table_whl_players_2022_23[[#This Row],[T_EV_GF]]-Table_whl_players_2022_23[[#This Row],[P_EV_GF]]</f>
        <v>0</v>
      </c>
      <c r="Y8560">
        <f>Table_whl_players_2022_23[[#This Row],[T_EV_GA]]-Table_whl_players_2022_23[[#This Row],[P_EV_GA]]</f>
        <v>2</v>
      </c>
    </row>
    <row r="8561" spans="1:25" x14ac:dyDescent="0.45">
      <c r="A8561">
        <v>3</v>
      </c>
      <c r="B8561">
        <v>1018842</v>
      </c>
      <c r="C8561" t="s">
        <v>6051</v>
      </c>
      <c r="D8561" t="str">
        <f>IF(Table_whl_players_2022_23[[#This Row],[H_A]]="H", "A", "H")</f>
        <v>A</v>
      </c>
      <c r="E8561">
        <v>28216</v>
      </c>
      <c r="F8561">
        <v>8502</v>
      </c>
      <c r="G8561" t="s">
        <v>6411</v>
      </c>
      <c r="H8561" t="s">
        <v>6447</v>
      </c>
      <c r="I8561">
        <v>8</v>
      </c>
      <c r="J8561" t="s">
        <v>6090</v>
      </c>
      <c r="K8561">
        <v>4</v>
      </c>
      <c r="L8561">
        <v>4</v>
      </c>
      <c r="M8561">
        <v>0</v>
      </c>
      <c r="N8561">
        <v>0</v>
      </c>
      <c r="O8561">
        <v>17</v>
      </c>
      <c r="P8561">
        <v>24</v>
      </c>
      <c r="Q8561">
        <v>-2</v>
      </c>
      <c r="R8561">
        <v>0</v>
      </c>
      <c r="S8561">
        <v>0</v>
      </c>
      <c r="T8561">
        <f>SUMIFS(Table_whl_scoring_2022_23[EV], Table_whl_scoring_2022_23[GAME_ID], B8561, Table_whl_scoring_2022_23[H_A], C8561)</f>
        <v>0</v>
      </c>
      <c r="U8561">
        <f>SUMIFS(Table_whl_scoring_2022_23[EV], Table_whl_scoring_2022_23[GAME_ID], B8561, Table_whl_scoring_2022_23[H_A], D8561)</f>
        <v>2</v>
      </c>
      <c r="V8561" cm="1">
        <f t="array" ref="V8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1" cm="1">
        <f t="array" ref="W85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561">
        <f>Table_whl_players_2022_23[[#This Row],[T_EV_GF]]-Table_whl_players_2022_23[[#This Row],[P_EV_GF]]</f>
        <v>0</v>
      </c>
      <c r="Y8561">
        <f>Table_whl_players_2022_23[[#This Row],[T_EV_GA]]-Table_whl_players_2022_23[[#This Row],[P_EV_GA]]</f>
        <v>0</v>
      </c>
    </row>
    <row r="8562" spans="1:25" x14ac:dyDescent="0.45">
      <c r="A8562">
        <v>4</v>
      </c>
      <c r="B8562">
        <v>1018842</v>
      </c>
      <c r="C8562" t="s">
        <v>6051</v>
      </c>
      <c r="D8562" t="str">
        <f>IF(Table_whl_players_2022_23[[#This Row],[H_A]]="H", "A", "H")</f>
        <v>A</v>
      </c>
      <c r="E8562">
        <v>28106</v>
      </c>
      <c r="F8562">
        <v>8383</v>
      </c>
      <c r="G8562" t="s">
        <v>6809</v>
      </c>
      <c r="H8562" t="s">
        <v>6810</v>
      </c>
      <c r="I8562">
        <v>10</v>
      </c>
      <c r="J8562" t="s">
        <v>6090</v>
      </c>
      <c r="K8562">
        <v>8</v>
      </c>
      <c r="L8562">
        <v>8</v>
      </c>
      <c r="M8562">
        <v>0</v>
      </c>
      <c r="N8562">
        <v>0</v>
      </c>
      <c r="O8562">
        <v>6</v>
      </c>
      <c r="P8562">
        <v>9</v>
      </c>
      <c r="Q8562">
        <v>-2</v>
      </c>
      <c r="R8562">
        <v>0</v>
      </c>
      <c r="S8562">
        <v>0</v>
      </c>
      <c r="T8562">
        <f>SUMIFS(Table_whl_scoring_2022_23[EV], Table_whl_scoring_2022_23[GAME_ID], B8562, Table_whl_scoring_2022_23[H_A], C8562)</f>
        <v>0</v>
      </c>
      <c r="U8562">
        <f>SUMIFS(Table_whl_scoring_2022_23[EV], Table_whl_scoring_2022_23[GAME_ID], B8562, Table_whl_scoring_2022_23[H_A], D8562)</f>
        <v>2</v>
      </c>
      <c r="V8562" cm="1">
        <f t="array" ref="V8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2" cm="1">
        <f t="array" ref="W85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562">
        <f>Table_whl_players_2022_23[[#This Row],[T_EV_GF]]-Table_whl_players_2022_23[[#This Row],[P_EV_GF]]</f>
        <v>0</v>
      </c>
      <c r="Y8562">
        <f>Table_whl_players_2022_23[[#This Row],[T_EV_GA]]-Table_whl_players_2022_23[[#This Row],[P_EV_GA]]</f>
        <v>0</v>
      </c>
    </row>
    <row r="8563" spans="1:25" x14ac:dyDescent="0.45">
      <c r="A8563">
        <v>5</v>
      </c>
      <c r="B8563">
        <v>1018842</v>
      </c>
      <c r="C8563" t="s">
        <v>6051</v>
      </c>
      <c r="D8563" t="str">
        <f>IF(Table_whl_players_2022_23[[#This Row],[H_A]]="H", "A", "H")</f>
        <v>A</v>
      </c>
      <c r="E8563">
        <v>28908</v>
      </c>
      <c r="F8563">
        <v>9348</v>
      </c>
      <c r="G8563" t="s">
        <v>6448</v>
      </c>
      <c r="H8563" t="s">
        <v>6449</v>
      </c>
      <c r="I8563">
        <v>13</v>
      </c>
      <c r="J8563" t="s">
        <v>6119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1</v>
      </c>
      <c r="Q8563">
        <v>0</v>
      </c>
      <c r="R8563">
        <v>0</v>
      </c>
      <c r="S8563">
        <v>0</v>
      </c>
      <c r="T8563">
        <f>SUMIFS(Table_whl_scoring_2022_23[EV], Table_whl_scoring_2022_23[GAME_ID], B8563, Table_whl_scoring_2022_23[H_A], C8563)</f>
        <v>0</v>
      </c>
      <c r="U8563">
        <f>SUMIFS(Table_whl_scoring_2022_23[EV], Table_whl_scoring_2022_23[GAME_ID], B8563, Table_whl_scoring_2022_23[H_A], D8563)</f>
        <v>2</v>
      </c>
      <c r="V8563" cm="1">
        <f t="array" ref="V8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3" cm="1">
        <f t="array" ref="W8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63">
        <f>Table_whl_players_2022_23[[#This Row],[T_EV_GF]]-Table_whl_players_2022_23[[#This Row],[P_EV_GF]]</f>
        <v>0</v>
      </c>
      <c r="Y8563">
        <f>Table_whl_players_2022_23[[#This Row],[T_EV_GA]]-Table_whl_players_2022_23[[#This Row],[P_EV_GA]]</f>
        <v>2</v>
      </c>
    </row>
    <row r="8564" spans="1:25" x14ac:dyDescent="0.45">
      <c r="A8564">
        <v>6</v>
      </c>
      <c r="B8564">
        <v>1018842</v>
      </c>
      <c r="C8564" t="s">
        <v>6051</v>
      </c>
      <c r="D8564" t="str">
        <f>IF(Table_whl_players_2022_23[[#This Row],[H_A]]="H", "A", "H")</f>
        <v>A</v>
      </c>
      <c r="E8564">
        <v>28532</v>
      </c>
      <c r="F8564">
        <v>8883</v>
      </c>
      <c r="G8564" t="s">
        <v>6080</v>
      </c>
      <c r="H8564" t="s">
        <v>6450</v>
      </c>
      <c r="I8564">
        <v>14</v>
      </c>
      <c r="J8564" t="s">
        <v>6090</v>
      </c>
      <c r="K8564">
        <v>3</v>
      </c>
      <c r="L8564">
        <v>3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f>SUMIFS(Table_whl_scoring_2022_23[EV], Table_whl_scoring_2022_23[GAME_ID], B8564, Table_whl_scoring_2022_23[H_A], C8564)</f>
        <v>0</v>
      </c>
      <c r="U8564">
        <f>SUMIFS(Table_whl_scoring_2022_23[EV], Table_whl_scoring_2022_23[GAME_ID], B8564, Table_whl_scoring_2022_23[H_A], D8564)</f>
        <v>2</v>
      </c>
      <c r="V8564" cm="1">
        <f t="array" ref="V8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4" cm="1">
        <f t="array" ref="W8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64">
        <f>Table_whl_players_2022_23[[#This Row],[T_EV_GF]]-Table_whl_players_2022_23[[#This Row],[P_EV_GF]]</f>
        <v>0</v>
      </c>
      <c r="Y8564">
        <f>Table_whl_players_2022_23[[#This Row],[T_EV_GA]]-Table_whl_players_2022_23[[#This Row],[P_EV_GA]]</f>
        <v>2</v>
      </c>
    </row>
    <row r="8565" spans="1:25" x14ac:dyDescent="0.45">
      <c r="A8565">
        <v>7</v>
      </c>
      <c r="B8565">
        <v>1018842</v>
      </c>
      <c r="C8565" t="s">
        <v>6051</v>
      </c>
      <c r="D8565" t="str">
        <f>IF(Table_whl_players_2022_23[[#This Row],[H_A]]="H", "A", "H")</f>
        <v>A</v>
      </c>
      <c r="E8565">
        <v>28909</v>
      </c>
      <c r="F8565">
        <v>9349</v>
      </c>
      <c r="G8565" t="s">
        <v>6451</v>
      </c>
      <c r="H8565" t="s">
        <v>6452</v>
      </c>
      <c r="I8565">
        <v>15</v>
      </c>
      <c r="J8565" t="s">
        <v>6090</v>
      </c>
      <c r="K8565">
        <v>5</v>
      </c>
      <c r="L8565">
        <v>5</v>
      </c>
      <c r="M8565">
        <v>0</v>
      </c>
      <c r="N8565">
        <v>0</v>
      </c>
      <c r="O8565">
        <v>6</v>
      </c>
      <c r="P8565">
        <v>10</v>
      </c>
      <c r="Q8565">
        <v>0</v>
      </c>
      <c r="R8565">
        <v>0</v>
      </c>
      <c r="S8565">
        <v>0</v>
      </c>
      <c r="T8565">
        <f>SUMIFS(Table_whl_scoring_2022_23[EV], Table_whl_scoring_2022_23[GAME_ID], B8565, Table_whl_scoring_2022_23[H_A], C8565)</f>
        <v>0</v>
      </c>
      <c r="U8565">
        <f>SUMIFS(Table_whl_scoring_2022_23[EV], Table_whl_scoring_2022_23[GAME_ID], B8565, Table_whl_scoring_2022_23[H_A], D8565)</f>
        <v>2</v>
      </c>
      <c r="V8565" cm="1">
        <f t="array" ref="V8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5" cm="1">
        <f t="array" ref="W8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65">
        <f>Table_whl_players_2022_23[[#This Row],[T_EV_GF]]-Table_whl_players_2022_23[[#This Row],[P_EV_GF]]</f>
        <v>0</v>
      </c>
      <c r="Y8565">
        <f>Table_whl_players_2022_23[[#This Row],[T_EV_GA]]-Table_whl_players_2022_23[[#This Row],[P_EV_GA]]</f>
        <v>2</v>
      </c>
    </row>
    <row r="8566" spans="1:25" x14ac:dyDescent="0.45">
      <c r="A8566">
        <v>8</v>
      </c>
      <c r="B8566">
        <v>1018842</v>
      </c>
      <c r="C8566" t="s">
        <v>6051</v>
      </c>
      <c r="D8566" t="str">
        <f>IF(Table_whl_players_2022_23[[#This Row],[H_A]]="H", "A", "H")</f>
        <v>A</v>
      </c>
      <c r="E8566">
        <v>29132</v>
      </c>
      <c r="F8566">
        <v>9627</v>
      </c>
      <c r="G8566" t="s">
        <v>6383</v>
      </c>
      <c r="H8566" t="s">
        <v>6453</v>
      </c>
      <c r="I8566">
        <v>17</v>
      </c>
      <c r="J8566" t="s">
        <v>6101</v>
      </c>
      <c r="K8566">
        <v>2</v>
      </c>
      <c r="L8566">
        <v>2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f>SUMIFS(Table_whl_scoring_2022_23[EV], Table_whl_scoring_2022_23[GAME_ID], B8566, Table_whl_scoring_2022_23[H_A], C8566)</f>
        <v>0</v>
      </c>
      <c r="U8566">
        <f>SUMIFS(Table_whl_scoring_2022_23[EV], Table_whl_scoring_2022_23[GAME_ID], B8566, Table_whl_scoring_2022_23[H_A], D8566)</f>
        <v>2</v>
      </c>
      <c r="V8566" cm="1">
        <f t="array" ref="V8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6" cm="1">
        <f t="array" ref="W8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66">
        <f>Table_whl_players_2022_23[[#This Row],[T_EV_GF]]-Table_whl_players_2022_23[[#This Row],[P_EV_GF]]</f>
        <v>0</v>
      </c>
      <c r="Y8566">
        <f>Table_whl_players_2022_23[[#This Row],[T_EV_GA]]-Table_whl_players_2022_23[[#This Row],[P_EV_GA]]</f>
        <v>2</v>
      </c>
    </row>
    <row r="8567" spans="1:25" x14ac:dyDescent="0.45">
      <c r="A8567">
        <v>9</v>
      </c>
      <c r="B8567">
        <v>1018842</v>
      </c>
      <c r="C8567" t="s">
        <v>6051</v>
      </c>
      <c r="D8567" t="str">
        <f>IF(Table_whl_players_2022_23[[#This Row],[H_A]]="H", "A", "H")</f>
        <v>A</v>
      </c>
      <c r="E8567">
        <v>28801</v>
      </c>
      <c r="F8567">
        <v>9195</v>
      </c>
      <c r="G8567" t="s">
        <v>6445</v>
      </c>
      <c r="H8567" t="s">
        <v>6454</v>
      </c>
      <c r="I8567">
        <v>18</v>
      </c>
      <c r="J8567" t="s">
        <v>6101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5</v>
      </c>
      <c r="T8567">
        <f>SUMIFS(Table_whl_scoring_2022_23[EV], Table_whl_scoring_2022_23[GAME_ID], B8567, Table_whl_scoring_2022_23[H_A], C8567)</f>
        <v>0</v>
      </c>
      <c r="U8567">
        <f>SUMIFS(Table_whl_scoring_2022_23[EV], Table_whl_scoring_2022_23[GAME_ID], B8567, Table_whl_scoring_2022_23[H_A], D8567)</f>
        <v>2</v>
      </c>
      <c r="V8567" cm="1">
        <f t="array" ref="V8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7" cm="1">
        <f t="array" ref="W8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67">
        <f>Table_whl_players_2022_23[[#This Row],[T_EV_GF]]-Table_whl_players_2022_23[[#This Row],[P_EV_GF]]</f>
        <v>0</v>
      </c>
      <c r="Y8567">
        <f>Table_whl_players_2022_23[[#This Row],[T_EV_GA]]-Table_whl_players_2022_23[[#This Row],[P_EV_GA]]</f>
        <v>2</v>
      </c>
    </row>
    <row r="8568" spans="1:25" x14ac:dyDescent="0.45">
      <c r="A8568">
        <v>10</v>
      </c>
      <c r="B8568">
        <v>1018842</v>
      </c>
      <c r="C8568" t="s">
        <v>6051</v>
      </c>
      <c r="D8568" t="str">
        <f>IF(Table_whl_players_2022_23[[#This Row],[H_A]]="H", "A", "H")</f>
        <v>A</v>
      </c>
      <c r="E8568">
        <v>27922</v>
      </c>
      <c r="F8568">
        <v>8120</v>
      </c>
      <c r="G8568" t="s">
        <v>6171</v>
      </c>
      <c r="H8568" t="s">
        <v>6134</v>
      </c>
      <c r="I8568">
        <v>21</v>
      </c>
      <c r="J8568" t="s">
        <v>6119</v>
      </c>
      <c r="K8568">
        <v>1</v>
      </c>
      <c r="L8568">
        <v>1</v>
      </c>
      <c r="M8568">
        <v>0</v>
      </c>
      <c r="N8568">
        <v>0</v>
      </c>
      <c r="O8568">
        <v>0</v>
      </c>
      <c r="P8568">
        <v>0</v>
      </c>
      <c r="Q8568">
        <v>-1</v>
      </c>
      <c r="R8568">
        <v>0</v>
      </c>
      <c r="S8568">
        <v>2</v>
      </c>
      <c r="T8568">
        <f>SUMIFS(Table_whl_scoring_2022_23[EV], Table_whl_scoring_2022_23[GAME_ID], B8568, Table_whl_scoring_2022_23[H_A], C8568)</f>
        <v>0</v>
      </c>
      <c r="U8568">
        <f>SUMIFS(Table_whl_scoring_2022_23[EV], Table_whl_scoring_2022_23[GAME_ID], B8568, Table_whl_scoring_2022_23[H_A], D8568)</f>
        <v>2</v>
      </c>
      <c r="V8568" cm="1">
        <f t="array" ref="V8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8" cm="1">
        <f t="array" ref="W85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68">
        <f>Table_whl_players_2022_23[[#This Row],[T_EV_GF]]-Table_whl_players_2022_23[[#This Row],[P_EV_GF]]</f>
        <v>0</v>
      </c>
      <c r="Y8568">
        <f>Table_whl_players_2022_23[[#This Row],[T_EV_GA]]-Table_whl_players_2022_23[[#This Row],[P_EV_GA]]</f>
        <v>1</v>
      </c>
    </row>
    <row r="8569" spans="1:25" x14ac:dyDescent="0.45">
      <c r="A8569">
        <v>11</v>
      </c>
      <c r="B8569">
        <v>1018842</v>
      </c>
      <c r="C8569" t="s">
        <v>6051</v>
      </c>
      <c r="D8569" t="str">
        <f>IF(Table_whl_players_2022_23[[#This Row],[H_A]]="H", "A", "H")</f>
        <v>A</v>
      </c>
      <c r="E8569">
        <v>28915</v>
      </c>
      <c r="F8569">
        <v>9357</v>
      </c>
      <c r="G8569" t="s">
        <v>6187</v>
      </c>
      <c r="H8569" t="s">
        <v>6459</v>
      </c>
      <c r="I8569">
        <v>23</v>
      </c>
      <c r="J8569" t="s">
        <v>6101</v>
      </c>
      <c r="K8569">
        <v>1</v>
      </c>
      <c r="L8569">
        <v>1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f>SUMIFS(Table_whl_scoring_2022_23[EV], Table_whl_scoring_2022_23[GAME_ID], B8569, Table_whl_scoring_2022_23[H_A], C8569)</f>
        <v>0</v>
      </c>
      <c r="U8569">
        <f>SUMIFS(Table_whl_scoring_2022_23[EV], Table_whl_scoring_2022_23[GAME_ID], B8569, Table_whl_scoring_2022_23[H_A], D8569)</f>
        <v>2</v>
      </c>
      <c r="V8569" cm="1">
        <f t="array" ref="V8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69" cm="1">
        <f t="array" ref="W8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69">
        <f>Table_whl_players_2022_23[[#This Row],[T_EV_GF]]-Table_whl_players_2022_23[[#This Row],[P_EV_GF]]</f>
        <v>0</v>
      </c>
      <c r="Y8569">
        <f>Table_whl_players_2022_23[[#This Row],[T_EV_GA]]-Table_whl_players_2022_23[[#This Row],[P_EV_GA]]</f>
        <v>2</v>
      </c>
    </row>
    <row r="8570" spans="1:25" x14ac:dyDescent="0.45">
      <c r="A8570">
        <v>12</v>
      </c>
      <c r="B8570">
        <v>1018842</v>
      </c>
      <c r="C8570" t="s">
        <v>6051</v>
      </c>
      <c r="D8570" t="str">
        <f>IF(Table_whl_players_2022_23[[#This Row],[H_A]]="H", "A", "H")</f>
        <v>A</v>
      </c>
      <c r="E8570">
        <v>28312</v>
      </c>
      <c r="F8570">
        <v>8633</v>
      </c>
      <c r="G8570" t="s">
        <v>6746</v>
      </c>
      <c r="H8570" t="s">
        <v>6747</v>
      </c>
      <c r="I8570">
        <v>24</v>
      </c>
      <c r="J8570" t="s">
        <v>6119</v>
      </c>
      <c r="K8570">
        <v>2</v>
      </c>
      <c r="L8570">
        <v>2</v>
      </c>
      <c r="M8570">
        <v>0</v>
      </c>
      <c r="N8570">
        <v>0</v>
      </c>
      <c r="O8570">
        <v>0</v>
      </c>
      <c r="P8570">
        <v>0</v>
      </c>
      <c r="Q8570">
        <v>-1</v>
      </c>
      <c r="R8570">
        <v>0</v>
      </c>
      <c r="S8570">
        <v>0</v>
      </c>
      <c r="T8570">
        <f>SUMIFS(Table_whl_scoring_2022_23[EV], Table_whl_scoring_2022_23[GAME_ID], B8570, Table_whl_scoring_2022_23[H_A], C8570)</f>
        <v>0</v>
      </c>
      <c r="U8570">
        <f>SUMIFS(Table_whl_scoring_2022_23[EV], Table_whl_scoring_2022_23[GAME_ID], B8570, Table_whl_scoring_2022_23[H_A], D8570)</f>
        <v>2</v>
      </c>
      <c r="V8570" cm="1">
        <f t="array" ref="V8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0" cm="1">
        <f t="array" ref="W8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70">
        <f>Table_whl_players_2022_23[[#This Row],[T_EV_GF]]-Table_whl_players_2022_23[[#This Row],[P_EV_GF]]</f>
        <v>0</v>
      </c>
      <c r="Y8570">
        <f>Table_whl_players_2022_23[[#This Row],[T_EV_GA]]-Table_whl_players_2022_23[[#This Row],[P_EV_GA]]</f>
        <v>1</v>
      </c>
    </row>
    <row r="8571" spans="1:25" x14ac:dyDescent="0.45">
      <c r="A8571">
        <v>13</v>
      </c>
      <c r="B8571">
        <v>1018842</v>
      </c>
      <c r="C8571" t="s">
        <v>6051</v>
      </c>
      <c r="D8571" t="str">
        <f>IF(Table_whl_players_2022_23[[#This Row],[H_A]]="H", "A", "H")</f>
        <v>A</v>
      </c>
      <c r="E8571">
        <v>28797</v>
      </c>
      <c r="F8571">
        <v>9189</v>
      </c>
      <c r="G8571" t="s">
        <v>6460</v>
      </c>
      <c r="H8571" t="s">
        <v>6461</v>
      </c>
      <c r="I8571">
        <v>27</v>
      </c>
      <c r="J8571" t="s">
        <v>6090</v>
      </c>
      <c r="K8571">
        <v>2</v>
      </c>
      <c r="L8571">
        <v>2</v>
      </c>
      <c r="M8571">
        <v>0</v>
      </c>
      <c r="N8571">
        <v>0</v>
      </c>
      <c r="O8571">
        <v>4</v>
      </c>
      <c r="P8571">
        <v>8</v>
      </c>
      <c r="Q8571">
        <v>0</v>
      </c>
      <c r="R8571">
        <v>0</v>
      </c>
      <c r="S8571">
        <v>0</v>
      </c>
      <c r="T8571">
        <f>SUMIFS(Table_whl_scoring_2022_23[EV], Table_whl_scoring_2022_23[GAME_ID], B8571, Table_whl_scoring_2022_23[H_A], C8571)</f>
        <v>0</v>
      </c>
      <c r="U8571">
        <f>SUMIFS(Table_whl_scoring_2022_23[EV], Table_whl_scoring_2022_23[GAME_ID], B8571, Table_whl_scoring_2022_23[H_A], D8571)</f>
        <v>2</v>
      </c>
      <c r="V8571" cm="1">
        <f t="array" ref="V8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1" cm="1">
        <f t="array" ref="W8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1">
        <f>Table_whl_players_2022_23[[#This Row],[T_EV_GF]]-Table_whl_players_2022_23[[#This Row],[P_EV_GF]]</f>
        <v>0</v>
      </c>
      <c r="Y8571">
        <f>Table_whl_players_2022_23[[#This Row],[T_EV_GA]]-Table_whl_players_2022_23[[#This Row],[P_EV_GA]]</f>
        <v>2</v>
      </c>
    </row>
    <row r="8572" spans="1:25" x14ac:dyDescent="0.45">
      <c r="A8572">
        <v>14</v>
      </c>
      <c r="B8572">
        <v>1018842</v>
      </c>
      <c r="C8572" t="s">
        <v>6051</v>
      </c>
      <c r="D8572" t="str">
        <f>IF(Table_whl_players_2022_23[[#This Row],[H_A]]="H", "A", "H")</f>
        <v>A</v>
      </c>
      <c r="E8572">
        <v>28432</v>
      </c>
      <c r="F8572">
        <v>8753</v>
      </c>
      <c r="G8572" t="s">
        <v>6462</v>
      </c>
      <c r="H8572" t="s">
        <v>6463</v>
      </c>
      <c r="I8572">
        <v>28</v>
      </c>
      <c r="J8572" t="s">
        <v>6101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f>SUMIFS(Table_whl_scoring_2022_23[EV], Table_whl_scoring_2022_23[GAME_ID], B8572, Table_whl_scoring_2022_23[H_A], C8572)</f>
        <v>0</v>
      </c>
      <c r="U8572">
        <f>SUMIFS(Table_whl_scoring_2022_23[EV], Table_whl_scoring_2022_23[GAME_ID], B8572, Table_whl_scoring_2022_23[H_A], D8572)</f>
        <v>2</v>
      </c>
      <c r="V8572" cm="1">
        <f t="array" ref="V8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2" cm="1">
        <f t="array" ref="W8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2">
        <f>Table_whl_players_2022_23[[#This Row],[T_EV_GF]]-Table_whl_players_2022_23[[#This Row],[P_EV_GF]]</f>
        <v>0</v>
      </c>
      <c r="Y8572">
        <f>Table_whl_players_2022_23[[#This Row],[T_EV_GA]]-Table_whl_players_2022_23[[#This Row],[P_EV_GA]]</f>
        <v>2</v>
      </c>
    </row>
    <row r="8573" spans="1:25" x14ac:dyDescent="0.45">
      <c r="A8573">
        <v>15</v>
      </c>
      <c r="B8573">
        <v>1018842</v>
      </c>
      <c r="C8573" t="s">
        <v>6051</v>
      </c>
      <c r="D8573" t="str">
        <f>IF(Table_whl_players_2022_23[[#This Row],[H_A]]="H", "A", "H")</f>
        <v>A</v>
      </c>
      <c r="E8573">
        <v>29242</v>
      </c>
      <c r="F8573">
        <v>9742</v>
      </c>
      <c r="G8573" t="s">
        <v>6464</v>
      </c>
      <c r="H8573" t="s">
        <v>6465</v>
      </c>
      <c r="I8573">
        <v>29</v>
      </c>
      <c r="J8573" t="s">
        <v>6087</v>
      </c>
      <c r="K8573">
        <v>8</v>
      </c>
      <c r="L8573">
        <v>8</v>
      </c>
      <c r="M8573">
        <v>0</v>
      </c>
      <c r="N8573">
        <v>0</v>
      </c>
      <c r="O8573">
        <v>0</v>
      </c>
      <c r="P8573">
        <v>0</v>
      </c>
      <c r="Q8573">
        <v>-2</v>
      </c>
      <c r="R8573">
        <v>0</v>
      </c>
      <c r="S8573">
        <v>0</v>
      </c>
      <c r="T8573">
        <f>SUMIFS(Table_whl_scoring_2022_23[EV], Table_whl_scoring_2022_23[GAME_ID], B8573, Table_whl_scoring_2022_23[H_A], C8573)</f>
        <v>0</v>
      </c>
      <c r="U8573">
        <f>SUMIFS(Table_whl_scoring_2022_23[EV], Table_whl_scoring_2022_23[GAME_ID], B8573, Table_whl_scoring_2022_23[H_A], D8573)</f>
        <v>2</v>
      </c>
      <c r="V8573" cm="1">
        <f t="array" ref="V8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3" cm="1">
        <f t="array" ref="W85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573">
        <f>Table_whl_players_2022_23[[#This Row],[T_EV_GF]]-Table_whl_players_2022_23[[#This Row],[P_EV_GF]]</f>
        <v>0</v>
      </c>
      <c r="Y8573">
        <f>Table_whl_players_2022_23[[#This Row],[T_EV_GA]]-Table_whl_players_2022_23[[#This Row],[P_EV_GA]]</f>
        <v>0</v>
      </c>
    </row>
    <row r="8574" spans="1:25" x14ac:dyDescent="0.45">
      <c r="A8574">
        <v>16</v>
      </c>
      <c r="B8574">
        <v>1018842</v>
      </c>
      <c r="C8574" t="s">
        <v>6051</v>
      </c>
      <c r="D8574" t="str">
        <f>IF(Table_whl_players_2022_23[[#This Row],[H_A]]="H", "A", "H")</f>
        <v>A</v>
      </c>
      <c r="E8574">
        <v>28067</v>
      </c>
      <c r="F8574">
        <v>8344</v>
      </c>
      <c r="G8574" t="s">
        <v>6466</v>
      </c>
      <c r="H8574" t="s">
        <v>6467</v>
      </c>
      <c r="I8574">
        <v>34</v>
      </c>
      <c r="J8574" t="s">
        <v>6090</v>
      </c>
      <c r="K8574">
        <v>2</v>
      </c>
      <c r="L8574">
        <v>2</v>
      </c>
      <c r="M8574">
        <v>0</v>
      </c>
      <c r="N8574">
        <v>0</v>
      </c>
      <c r="O8574">
        <v>1</v>
      </c>
      <c r="P8574">
        <v>4</v>
      </c>
      <c r="Q8574">
        <v>0</v>
      </c>
      <c r="R8574">
        <v>0</v>
      </c>
      <c r="S8574">
        <v>0</v>
      </c>
      <c r="T8574">
        <f>SUMIFS(Table_whl_scoring_2022_23[EV], Table_whl_scoring_2022_23[GAME_ID], B8574, Table_whl_scoring_2022_23[H_A], C8574)</f>
        <v>0</v>
      </c>
      <c r="U8574">
        <f>SUMIFS(Table_whl_scoring_2022_23[EV], Table_whl_scoring_2022_23[GAME_ID], B8574, Table_whl_scoring_2022_23[H_A], D8574)</f>
        <v>2</v>
      </c>
      <c r="V8574" cm="1">
        <f t="array" ref="V8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4" cm="1">
        <f t="array" ref="W8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4">
        <f>Table_whl_players_2022_23[[#This Row],[T_EV_GF]]-Table_whl_players_2022_23[[#This Row],[P_EV_GF]]</f>
        <v>0</v>
      </c>
      <c r="Y8574">
        <f>Table_whl_players_2022_23[[#This Row],[T_EV_GA]]-Table_whl_players_2022_23[[#This Row],[P_EV_GA]]</f>
        <v>2</v>
      </c>
    </row>
    <row r="8575" spans="1:25" x14ac:dyDescent="0.45">
      <c r="A8575">
        <v>17</v>
      </c>
      <c r="B8575">
        <v>1018842</v>
      </c>
      <c r="C8575" t="s">
        <v>6051</v>
      </c>
      <c r="D8575" t="str">
        <f>IF(Table_whl_players_2022_23[[#This Row],[H_A]]="H", "A", "H")</f>
        <v>A</v>
      </c>
      <c r="E8575">
        <v>28803</v>
      </c>
      <c r="F8575">
        <v>9197</v>
      </c>
      <c r="G8575" t="s">
        <v>6468</v>
      </c>
      <c r="H8575" t="s">
        <v>6469</v>
      </c>
      <c r="I8575">
        <v>47</v>
      </c>
      <c r="J8575" t="s">
        <v>6119</v>
      </c>
      <c r="K8575">
        <v>5</v>
      </c>
      <c r="L8575">
        <v>5</v>
      </c>
      <c r="M8575">
        <v>0</v>
      </c>
      <c r="N8575">
        <v>0</v>
      </c>
      <c r="O8575">
        <v>0</v>
      </c>
      <c r="P8575">
        <v>0</v>
      </c>
      <c r="Q8575">
        <v>-1</v>
      </c>
      <c r="R8575">
        <v>0</v>
      </c>
      <c r="S8575">
        <v>2</v>
      </c>
      <c r="T8575">
        <f>SUMIFS(Table_whl_scoring_2022_23[EV], Table_whl_scoring_2022_23[GAME_ID], B8575, Table_whl_scoring_2022_23[H_A], C8575)</f>
        <v>0</v>
      </c>
      <c r="U8575">
        <f>SUMIFS(Table_whl_scoring_2022_23[EV], Table_whl_scoring_2022_23[GAME_ID], B8575, Table_whl_scoring_2022_23[H_A], D8575)</f>
        <v>2</v>
      </c>
      <c r="V8575" cm="1">
        <f t="array" ref="V8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5" cm="1">
        <f t="array" ref="W85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75">
        <f>Table_whl_players_2022_23[[#This Row],[T_EV_GF]]-Table_whl_players_2022_23[[#This Row],[P_EV_GF]]</f>
        <v>0</v>
      </c>
      <c r="Y8575">
        <f>Table_whl_players_2022_23[[#This Row],[T_EV_GA]]-Table_whl_players_2022_23[[#This Row],[P_EV_GA]]</f>
        <v>1</v>
      </c>
    </row>
    <row r="8576" spans="1:25" x14ac:dyDescent="0.45">
      <c r="A8576">
        <v>0</v>
      </c>
      <c r="B8576">
        <v>1018842</v>
      </c>
      <c r="C8576" t="s">
        <v>6052</v>
      </c>
      <c r="D8576" t="str">
        <f>IF(Table_whl_players_2022_23[[#This Row],[H_A]]="H", "A", "H")</f>
        <v>H</v>
      </c>
      <c r="E8576">
        <v>27821</v>
      </c>
      <c r="F8576">
        <v>8016</v>
      </c>
      <c r="G8576" t="s">
        <v>6163</v>
      </c>
      <c r="H8576" t="s">
        <v>6334</v>
      </c>
      <c r="I8576">
        <v>3</v>
      </c>
      <c r="J8576" t="s">
        <v>6119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2</v>
      </c>
      <c r="R8576">
        <v>0</v>
      </c>
      <c r="S8576">
        <v>0</v>
      </c>
      <c r="T8576">
        <f>SUMIFS(Table_whl_scoring_2022_23[EV], Table_whl_scoring_2022_23[GAME_ID], B8576, Table_whl_scoring_2022_23[H_A], C8576)</f>
        <v>2</v>
      </c>
      <c r="U8576">
        <f>SUMIFS(Table_whl_scoring_2022_23[EV], Table_whl_scoring_2022_23[GAME_ID], B8576, Table_whl_scoring_2022_23[H_A], D8576)</f>
        <v>0</v>
      </c>
      <c r="V8576" cm="1">
        <f t="array" ref="V85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576" cm="1">
        <f t="array" ref="W8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6">
        <f>Table_whl_players_2022_23[[#This Row],[T_EV_GF]]-Table_whl_players_2022_23[[#This Row],[P_EV_GF]]</f>
        <v>0</v>
      </c>
      <c r="Y8576">
        <f>Table_whl_players_2022_23[[#This Row],[T_EV_GA]]-Table_whl_players_2022_23[[#This Row],[P_EV_GA]]</f>
        <v>0</v>
      </c>
    </row>
    <row r="8577" spans="1:25" x14ac:dyDescent="0.45">
      <c r="A8577">
        <v>1</v>
      </c>
      <c r="B8577">
        <v>1018842</v>
      </c>
      <c r="C8577" t="s">
        <v>6052</v>
      </c>
      <c r="D8577" t="str">
        <f>IF(Table_whl_players_2022_23[[#This Row],[H_A]]="H", "A", "H")</f>
        <v>H</v>
      </c>
      <c r="E8577">
        <v>28075</v>
      </c>
      <c r="F8577">
        <v>8352</v>
      </c>
      <c r="G8577" t="s">
        <v>6301</v>
      </c>
      <c r="H8577" t="s">
        <v>6549</v>
      </c>
      <c r="I8577">
        <v>10</v>
      </c>
      <c r="J8577" t="s">
        <v>6087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2</v>
      </c>
      <c r="T8577">
        <f>SUMIFS(Table_whl_scoring_2022_23[EV], Table_whl_scoring_2022_23[GAME_ID], B8577, Table_whl_scoring_2022_23[H_A], C8577)</f>
        <v>2</v>
      </c>
      <c r="U8577">
        <f>SUMIFS(Table_whl_scoring_2022_23[EV], Table_whl_scoring_2022_23[GAME_ID], B8577, Table_whl_scoring_2022_23[H_A], D8577)</f>
        <v>0</v>
      </c>
      <c r="V8577" cm="1">
        <f t="array" ref="V8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7" cm="1">
        <f t="array" ref="W8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7">
        <f>Table_whl_players_2022_23[[#This Row],[T_EV_GF]]-Table_whl_players_2022_23[[#This Row],[P_EV_GF]]</f>
        <v>2</v>
      </c>
      <c r="Y8577">
        <f>Table_whl_players_2022_23[[#This Row],[T_EV_GA]]-Table_whl_players_2022_23[[#This Row],[P_EV_GA]]</f>
        <v>0</v>
      </c>
    </row>
    <row r="8578" spans="1:25" x14ac:dyDescent="0.45">
      <c r="A8578">
        <v>2</v>
      </c>
      <c r="B8578">
        <v>1018842</v>
      </c>
      <c r="C8578" t="s">
        <v>6052</v>
      </c>
      <c r="D8578" t="str">
        <f>IF(Table_whl_players_2022_23[[#This Row],[H_A]]="H", "A", "H")</f>
        <v>H</v>
      </c>
      <c r="E8578">
        <v>28971</v>
      </c>
      <c r="F8578">
        <v>9427</v>
      </c>
      <c r="G8578" t="s">
        <v>6762</v>
      </c>
      <c r="H8578" t="s">
        <v>6763</v>
      </c>
      <c r="I8578">
        <v>11</v>
      </c>
      <c r="J8578" t="s">
        <v>6119</v>
      </c>
      <c r="K8578">
        <v>0</v>
      </c>
      <c r="L8578">
        <v>0</v>
      </c>
      <c r="M8578">
        <v>0</v>
      </c>
      <c r="N8578">
        <v>1</v>
      </c>
      <c r="O8578">
        <v>0</v>
      </c>
      <c r="P8578">
        <v>0</v>
      </c>
      <c r="Q8578">
        <v>1</v>
      </c>
      <c r="R8578">
        <v>0</v>
      </c>
      <c r="S8578">
        <v>0</v>
      </c>
      <c r="T8578">
        <f>SUMIFS(Table_whl_scoring_2022_23[EV], Table_whl_scoring_2022_23[GAME_ID], B8578, Table_whl_scoring_2022_23[H_A], C8578)</f>
        <v>2</v>
      </c>
      <c r="U8578">
        <f>SUMIFS(Table_whl_scoring_2022_23[EV], Table_whl_scoring_2022_23[GAME_ID], B8578, Table_whl_scoring_2022_23[H_A], D8578)</f>
        <v>0</v>
      </c>
      <c r="V8578" cm="1">
        <f t="array" ref="V8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78" cm="1">
        <f t="array" ref="W8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8">
        <f>Table_whl_players_2022_23[[#This Row],[T_EV_GF]]-Table_whl_players_2022_23[[#This Row],[P_EV_GF]]</f>
        <v>1</v>
      </c>
      <c r="Y8578">
        <f>Table_whl_players_2022_23[[#This Row],[T_EV_GA]]-Table_whl_players_2022_23[[#This Row],[P_EV_GA]]</f>
        <v>0</v>
      </c>
    </row>
    <row r="8579" spans="1:25" x14ac:dyDescent="0.45">
      <c r="A8579">
        <v>3</v>
      </c>
      <c r="B8579">
        <v>1018842</v>
      </c>
      <c r="C8579" t="s">
        <v>6052</v>
      </c>
      <c r="D8579" t="str">
        <f>IF(Table_whl_players_2022_23[[#This Row],[H_A]]="H", "A", "H")</f>
        <v>H</v>
      </c>
      <c r="E8579">
        <v>28281</v>
      </c>
      <c r="F8579">
        <v>8593</v>
      </c>
      <c r="G8579" t="s">
        <v>6338</v>
      </c>
      <c r="H8579" t="s">
        <v>6260</v>
      </c>
      <c r="I8579">
        <v>19</v>
      </c>
      <c r="J8579" t="s">
        <v>6101</v>
      </c>
      <c r="K8579">
        <v>1</v>
      </c>
      <c r="L8579">
        <v>1</v>
      </c>
      <c r="M8579">
        <v>0</v>
      </c>
      <c r="N8579">
        <v>1</v>
      </c>
      <c r="O8579">
        <v>8</v>
      </c>
      <c r="P8579">
        <v>18</v>
      </c>
      <c r="Q8579">
        <v>1</v>
      </c>
      <c r="R8579">
        <v>0</v>
      </c>
      <c r="S8579">
        <v>0</v>
      </c>
      <c r="T8579">
        <f>SUMIFS(Table_whl_scoring_2022_23[EV], Table_whl_scoring_2022_23[GAME_ID], B8579, Table_whl_scoring_2022_23[H_A], C8579)</f>
        <v>2</v>
      </c>
      <c r="U8579">
        <f>SUMIFS(Table_whl_scoring_2022_23[EV], Table_whl_scoring_2022_23[GAME_ID], B8579, Table_whl_scoring_2022_23[H_A], D8579)</f>
        <v>0</v>
      </c>
      <c r="V8579" cm="1">
        <f t="array" ref="V8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79" cm="1">
        <f t="array" ref="W8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9">
        <f>Table_whl_players_2022_23[[#This Row],[T_EV_GF]]-Table_whl_players_2022_23[[#This Row],[P_EV_GF]]</f>
        <v>1</v>
      </c>
      <c r="Y8579">
        <f>Table_whl_players_2022_23[[#This Row],[T_EV_GA]]-Table_whl_players_2022_23[[#This Row],[P_EV_GA]]</f>
        <v>0</v>
      </c>
    </row>
    <row r="8580" spans="1:25" x14ac:dyDescent="0.45">
      <c r="A8580">
        <v>4</v>
      </c>
      <c r="B8580">
        <v>1018842</v>
      </c>
      <c r="C8580" t="s">
        <v>6052</v>
      </c>
      <c r="D8580" t="str">
        <f>IF(Table_whl_players_2022_23[[#This Row],[H_A]]="H", "A", "H")</f>
        <v>H</v>
      </c>
      <c r="E8580">
        <v>28294</v>
      </c>
      <c r="F8580">
        <v>8614</v>
      </c>
      <c r="G8580" t="s">
        <v>6341</v>
      </c>
      <c r="H8580" t="s">
        <v>6257</v>
      </c>
      <c r="I8580">
        <v>25</v>
      </c>
      <c r="J8580" t="s">
        <v>6087</v>
      </c>
      <c r="K8580">
        <v>1</v>
      </c>
      <c r="L8580">
        <v>1</v>
      </c>
      <c r="M8580">
        <v>0</v>
      </c>
      <c r="N8580">
        <v>0</v>
      </c>
      <c r="O8580">
        <v>1</v>
      </c>
      <c r="P8580">
        <v>3</v>
      </c>
      <c r="Q8580">
        <v>0</v>
      </c>
      <c r="R8580">
        <v>0</v>
      </c>
      <c r="S8580">
        <v>0</v>
      </c>
      <c r="T8580">
        <f>SUMIFS(Table_whl_scoring_2022_23[EV], Table_whl_scoring_2022_23[GAME_ID], B8580, Table_whl_scoring_2022_23[H_A], C8580)</f>
        <v>2</v>
      </c>
      <c r="U8580">
        <f>SUMIFS(Table_whl_scoring_2022_23[EV], Table_whl_scoring_2022_23[GAME_ID], B8580, Table_whl_scoring_2022_23[H_A], D8580)</f>
        <v>0</v>
      </c>
      <c r="V8580" cm="1">
        <f t="array" ref="V8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80" cm="1">
        <f t="array" ref="W8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0">
        <f>Table_whl_players_2022_23[[#This Row],[T_EV_GF]]-Table_whl_players_2022_23[[#This Row],[P_EV_GF]]</f>
        <v>2</v>
      </c>
      <c r="Y8580">
        <f>Table_whl_players_2022_23[[#This Row],[T_EV_GA]]-Table_whl_players_2022_23[[#This Row],[P_EV_GA]]</f>
        <v>0</v>
      </c>
    </row>
    <row r="8581" spans="1:25" x14ac:dyDescent="0.45">
      <c r="A8581">
        <v>5</v>
      </c>
      <c r="B8581">
        <v>1018842</v>
      </c>
      <c r="C8581" t="s">
        <v>6052</v>
      </c>
      <c r="D8581" t="str">
        <f>IF(Table_whl_players_2022_23[[#This Row],[H_A]]="H", "A", "H")</f>
        <v>H</v>
      </c>
      <c r="E8581">
        <v>28860</v>
      </c>
      <c r="F8581">
        <v>9274</v>
      </c>
      <c r="G8581" t="s">
        <v>6342</v>
      </c>
      <c r="H8581" t="s">
        <v>6343</v>
      </c>
      <c r="I8581">
        <v>27</v>
      </c>
      <c r="J8581" t="s">
        <v>6101</v>
      </c>
      <c r="K8581">
        <v>3</v>
      </c>
      <c r="L8581">
        <v>3</v>
      </c>
      <c r="M8581">
        <v>1</v>
      </c>
      <c r="N8581">
        <v>1</v>
      </c>
      <c r="O8581">
        <v>0</v>
      </c>
      <c r="P8581">
        <v>0</v>
      </c>
      <c r="Q8581">
        <v>1</v>
      </c>
      <c r="R8581">
        <v>0</v>
      </c>
      <c r="S8581">
        <v>0</v>
      </c>
      <c r="T8581">
        <f>SUMIFS(Table_whl_scoring_2022_23[EV], Table_whl_scoring_2022_23[GAME_ID], B8581, Table_whl_scoring_2022_23[H_A], C8581)</f>
        <v>2</v>
      </c>
      <c r="U8581">
        <f>SUMIFS(Table_whl_scoring_2022_23[EV], Table_whl_scoring_2022_23[GAME_ID], B8581, Table_whl_scoring_2022_23[H_A], D8581)</f>
        <v>0</v>
      </c>
      <c r="V8581" cm="1">
        <f t="array" ref="V8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81" cm="1">
        <f t="array" ref="W8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1">
        <f>Table_whl_players_2022_23[[#This Row],[T_EV_GF]]-Table_whl_players_2022_23[[#This Row],[P_EV_GF]]</f>
        <v>1</v>
      </c>
      <c r="Y8581">
        <f>Table_whl_players_2022_23[[#This Row],[T_EV_GA]]-Table_whl_players_2022_23[[#This Row],[P_EV_GA]]</f>
        <v>0</v>
      </c>
    </row>
    <row r="8582" spans="1:25" x14ac:dyDescent="0.45">
      <c r="A8582">
        <v>6</v>
      </c>
      <c r="B8582">
        <v>1018842</v>
      </c>
      <c r="C8582" t="s">
        <v>6052</v>
      </c>
      <c r="D8582" t="str">
        <f>IF(Table_whl_players_2022_23[[#This Row],[H_A]]="H", "A", "H")</f>
        <v>H</v>
      </c>
      <c r="E8582">
        <v>27848</v>
      </c>
      <c r="F8582">
        <v>8043</v>
      </c>
      <c r="G8582" t="s">
        <v>6149</v>
      </c>
      <c r="H8582" t="s">
        <v>6150</v>
      </c>
      <c r="I8582">
        <v>29</v>
      </c>
      <c r="J8582" t="s">
        <v>6119</v>
      </c>
      <c r="K8582">
        <v>3</v>
      </c>
      <c r="L8582">
        <v>3</v>
      </c>
      <c r="M8582">
        <v>0</v>
      </c>
      <c r="N8582">
        <v>1</v>
      </c>
      <c r="O8582">
        <v>0</v>
      </c>
      <c r="P8582">
        <v>0</v>
      </c>
      <c r="Q8582">
        <v>1</v>
      </c>
      <c r="R8582">
        <v>0</v>
      </c>
      <c r="S8582">
        <v>0</v>
      </c>
      <c r="T8582">
        <f>SUMIFS(Table_whl_scoring_2022_23[EV], Table_whl_scoring_2022_23[GAME_ID], B8582, Table_whl_scoring_2022_23[H_A], C8582)</f>
        <v>2</v>
      </c>
      <c r="U8582">
        <f>SUMIFS(Table_whl_scoring_2022_23[EV], Table_whl_scoring_2022_23[GAME_ID], B8582, Table_whl_scoring_2022_23[H_A], D8582)</f>
        <v>0</v>
      </c>
      <c r="V8582" cm="1">
        <f t="array" ref="V8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82" cm="1">
        <f t="array" ref="W8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2">
        <f>Table_whl_players_2022_23[[#This Row],[T_EV_GF]]-Table_whl_players_2022_23[[#This Row],[P_EV_GF]]</f>
        <v>1</v>
      </c>
      <c r="Y8582">
        <f>Table_whl_players_2022_23[[#This Row],[T_EV_GA]]-Table_whl_players_2022_23[[#This Row],[P_EV_GA]]</f>
        <v>0</v>
      </c>
    </row>
    <row r="8583" spans="1:25" x14ac:dyDescent="0.45">
      <c r="A8583">
        <v>7</v>
      </c>
      <c r="B8583">
        <v>1018842</v>
      </c>
      <c r="C8583" t="s">
        <v>6052</v>
      </c>
      <c r="D8583" t="str">
        <f>IF(Table_whl_players_2022_23[[#This Row],[H_A]]="H", "A", "H")</f>
        <v>H</v>
      </c>
      <c r="E8583">
        <v>28494</v>
      </c>
      <c r="F8583">
        <v>8845</v>
      </c>
      <c r="G8583" t="s">
        <v>6345</v>
      </c>
      <c r="H8583" t="s">
        <v>6131</v>
      </c>
      <c r="I8583">
        <v>37</v>
      </c>
      <c r="J8583" t="s">
        <v>6101</v>
      </c>
      <c r="K8583">
        <v>6</v>
      </c>
      <c r="L8583">
        <v>6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f>SUMIFS(Table_whl_scoring_2022_23[EV], Table_whl_scoring_2022_23[GAME_ID], B8583, Table_whl_scoring_2022_23[H_A], C8583)</f>
        <v>2</v>
      </c>
      <c r="U8583">
        <f>SUMIFS(Table_whl_scoring_2022_23[EV], Table_whl_scoring_2022_23[GAME_ID], B8583, Table_whl_scoring_2022_23[H_A], D8583)</f>
        <v>0</v>
      </c>
      <c r="V8583" cm="1">
        <f t="array" ref="V8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83" cm="1">
        <f t="array" ref="W8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3">
        <f>Table_whl_players_2022_23[[#This Row],[T_EV_GF]]-Table_whl_players_2022_23[[#This Row],[P_EV_GF]]</f>
        <v>2</v>
      </c>
      <c r="Y8583">
        <f>Table_whl_players_2022_23[[#This Row],[T_EV_GA]]-Table_whl_players_2022_23[[#This Row],[P_EV_GA]]</f>
        <v>0</v>
      </c>
    </row>
    <row r="8584" spans="1:25" x14ac:dyDescent="0.45">
      <c r="A8584">
        <v>8</v>
      </c>
      <c r="B8584">
        <v>1018842</v>
      </c>
      <c r="C8584" t="s">
        <v>6052</v>
      </c>
      <c r="D8584" t="str">
        <f>IF(Table_whl_players_2022_23[[#This Row],[H_A]]="H", "A", "H")</f>
        <v>H</v>
      </c>
      <c r="E8584">
        <v>28290</v>
      </c>
      <c r="F8584">
        <v>8610</v>
      </c>
      <c r="G8584" t="s">
        <v>6348</v>
      </c>
      <c r="H8584" t="s">
        <v>6349</v>
      </c>
      <c r="I8584">
        <v>40</v>
      </c>
      <c r="J8584" t="s">
        <v>6119</v>
      </c>
      <c r="K8584">
        <v>3</v>
      </c>
      <c r="L8584">
        <v>3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f>SUMIFS(Table_whl_scoring_2022_23[EV], Table_whl_scoring_2022_23[GAME_ID], B8584, Table_whl_scoring_2022_23[H_A], C8584)</f>
        <v>2</v>
      </c>
      <c r="U8584">
        <f>SUMIFS(Table_whl_scoring_2022_23[EV], Table_whl_scoring_2022_23[GAME_ID], B8584, Table_whl_scoring_2022_23[H_A], D8584)</f>
        <v>0</v>
      </c>
      <c r="V8584" cm="1">
        <f t="array" ref="V8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84" cm="1">
        <f t="array" ref="W8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4">
        <f>Table_whl_players_2022_23[[#This Row],[T_EV_GF]]-Table_whl_players_2022_23[[#This Row],[P_EV_GF]]</f>
        <v>2</v>
      </c>
      <c r="Y8584">
        <f>Table_whl_players_2022_23[[#This Row],[T_EV_GA]]-Table_whl_players_2022_23[[#This Row],[P_EV_GA]]</f>
        <v>0</v>
      </c>
    </row>
    <row r="8585" spans="1:25" x14ac:dyDescent="0.45">
      <c r="A8585">
        <v>9</v>
      </c>
      <c r="B8585">
        <v>1018842</v>
      </c>
      <c r="C8585" t="s">
        <v>6052</v>
      </c>
      <c r="D8585" t="str">
        <f>IF(Table_whl_players_2022_23[[#This Row],[H_A]]="H", "A", "H")</f>
        <v>H</v>
      </c>
      <c r="E8585">
        <v>29087</v>
      </c>
      <c r="F8585">
        <v>9571</v>
      </c>
      <c r="G8585" t="s">
        <v>6350</v>
      </c>
      <c r="H8585" t="s">
        <v>6351</v>
      </c>
      <c r="I8585">
        <v>41</v>
      </c>
      <c r="J8585" t="s">
        <v>6079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7</v>
      </c>
      <c r="T8585">
        <f>SUMIFS(Table_whl_scoring_2022_23[EV], Table_whl_scoring_2022_23[GAME_ID], B8585, Table_whl_scoring_2022_23[H_A], C8585)</f>
        <v>2</v>
      </c>
      <c r="U8585">
        <f>SUMIFS(Table_whl_scoring_2022_23[EV], Table_whl_scoring_2022_23[GAME_ID], B8585, Table_whl_scoring_2022_23[H_A], D8585)</f>
        <v>0</v>
      </c>
      <c r="V8585" cm="1">
        <f t="array" ref="V8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85" cm="1">
        <f t="array" ref="W8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5">
        <f>Table_whl_players_2022_23[[#This Row],[T_EV_GF]]-Table_whl_players_2022_23[[#This Row],[P_EV_GF]]</f>
        <v>2</v>
      </c>
      <c r="Y8585">
        <f>Table_whl_players_2022_23[[#This Row],[T_EV_GA]]-Table_whl_players_2022_23[[#This Row],[P_EV_GA]]</f>
        <v>0</v>
      </c>
    </row>
    <row r="8586" spans="1:25" x14ac:dyDescent="0.45">
      <c r="A8586">
        <v>10</v>
      </c>
      <c r="B8586">
        <v>1018842</v>
      </c>
      <c r="C8586" t="s">
        <v>6052</v>
      </c>
      <c r="D8586" t="str">
        <f>IF(Table_whl_players_2022_23[[#This Row],[H_A]]="H", "A", "H")</f>
        <v>H</v>
      </c>
      <c r="E8586">
        <v>28923</v>
      </c>
      <c r="F8586">
        <v>9365</v>
      </c>
      <c r="G8586" t="s">
        <v>6737</v>
      </c>
      <c r="H8586" t="s">
        <v>6738</v>
      </c>
      <c r="I8586">
        <v>42</v>
      </c>
      <c r="J8586" t="s">
        <v>6090</v>
      </c>
      <c r="K8586">
        <v>1</v>
      </c>
      <c r="L8586">
        <v>1</v>
      </c>
      <c r="M8586">
        <v>0</v>
      </c>
      <c r="N8586">
        <v>0</v>
      </c>
      <c r="O8586">
        <v>3</v>
      </c>
      <c r="P8586">
        <v>4</v>
      </c>
      <c r="Q8586">
        <v>0</v>
      </c>
      <c r="R8586">
        <v>0</v>
      </c>
      <c r="S8586">
        <v>0</v>
      </c>
      <c r="T8586">
        <f>SUMIFS(Table_whl_scoring_2022_23[EV], Table_whl_scoring_2022_23[GAME_ID], B8586, Table_whl_scoring_2022_23[H_A], C8586)</f>
        <v>2</v>
      </c>
      <c r="U8586">
        <f>SUMIFS(Table_whl_scoring_2022_23[EV], Table_whl_scoring_2022_23[GAME_ID], B8586, Table_whl_scoring_2022_23[H_A], D8586)</f>
        <v>0</v>
      </c>
      <c r="V8586" cm="1">
        <f t="array" ref="V8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86" cm="1">
        <f t="array" ref="W8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6">
        <f>Table_whl_players_2022_23[[#This Row],[T_EV_GF]]-Table_whl_players_2022_23[[#This Row],[P_EV_GF]]</f>
        <v>2</v>
      </c>
      <c r="Y8586">
        <f>Table_whl_players_2022_23[[#This Row],[T_EV_GA]]-Table_whl_players_2022_23[[#This Row],[P_EV_GA]]</f>
        <v>0</v>
      </c>
    </row>
    <row r="8587" spans="1:25" x14ac:dyDescent="0.45">
      <c r="A8587">
        <v>11</v>
      </c>
      <c r="B8587">
        <v>1018842</v>
      </c>
      <c r="C8587" t="s">
        <v>6052</v>
      </c>
      <c r="D8587" t="str">
        <f>IF(Table_whl_players_2022_23[[#This Row],[H_A]]="H", "A", "H")</f>
        <v>H</v>
      </c>
      <c r="E8587">
        <v>28816</v>
      </c>
      <c r="F8587">
        <v>9215</v>
      </c>
      <c r="G8587" t="s">
        <v>6149</v>
      </c>
      <c r="H8587" t="s">
        <v>6352</v>
      </c>
      <c r="I8587">
        <v>43</v>
      </c>
      <c r="J8587" t="s">
        <v>6087</v>
      </c>
      <c r="K8587">
        <v>1</v>
      </c>
      <c r="L8587">
        <v>1</v>
      </c>
      <c r="M8587">
        <v>1</v>
      </c>
      <c r="N8587">
        <v>0</v>
      </c>
      <c r="O8587">
        <v>3</v>
      </c>
      <c r="P8587">
        <v>7</v>
      </c>
      <c r="Q8587">
        <v>1</v>
      </c>
      <c r="R8587">
        <v>0</v>
      </c>
      <c r="S8587">
        <v>2</v>
      </c>
      <c r="T8587">
        <f>SUMIFS(Table_whl_scoring_2022_23[EV], Table_whl_scoring_2022_23[GAME_ID], B8587, Table_whl_scoring_2022_23[H_A], C8587)</f>
        <v>2</v>
      </c>
      <c r="U8587">
        <f>SUMIFS(Table_whl_scoring_2022_23[EV], Table_whl_scoring_2022_23[GAME_ID], B8587, Table_whl_scoring_2022_23[H_A], D8587)</f>
        <v>0</v>
      </c>
      <c r="V8587" cm="1">
        <f t="array" ref="V85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87" cm="1">
        <f t="array" ref="W8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7">
        <f>Table_whl_players_2022_23[[#This Row],[T_EV_GF]]-Table_whl_players_2022_23[[#This Row],[P_EV_GF]]</f>
        <v>1</v>
      </c>
      <c r="Y8587">
        <f>Table_whl_players_2022_23[[#This Row],[T_EV_GA]]-Table_whl_players_2022_23[[#This Row],[P_EV_GA]]</f>
        <v>0</v>
      </c>
    </row>
    <row r="8588" spans="1:25" x14ac:dyDescent="0.45">
      <c r="A8588">
        <v>12</v>
      </c>
      <c r="B8588">
        <v>1018842</v>
      </c>
      <c r="C8588" t="s">
        <v>6052</v>
      </c>
      <c r="D8588" t="str">
        <f>IF(Table_whl_players_2022_23[[#This Row],[H_A]]="H", "A", "H")</f>
        <v>H</v>
      </c>
      <c r="E8588">
        <v>28293</v>
      </c>
      <c r="F8588">
        <v>8613</v>
      </c>
      <c r="G8588" t="s">
        <v>6353</v>
      </c>
      <c r="H8588" t="s">
        <v>6354</v>
      </c>
      <c r="I8588">
        <v>44</v>
      </c>
      <c r="J8588" t="s">
        <v>6119</v>
      </c>
      <c r="K8588">
        <v>2</v>
      </c>
      <c r="L8588">
        <v>2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f>SUMIFS(Table_whl_scoring_2022_23[EV], Table_whl_scoring_2022_23[GAME_ID], B8588, Table_whl_scoring_2022_23[H_A], C8588)</f>
        <v>2</v>
      </c>
      <c r="U8588">
        <f>SUMIFS(Table_whl_scoring_2022_23[EV], Table_whl_scoring_2022_23[GAME_ID], B8588, Table_whl_scoring_2022_23[H_A], D8588)</f>
        <v>0</v>
      </c>
      <c r="V8588" cm="1">
        <f t="array" ref="V8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88" cm="1">
        <f t="array" ref="W8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8">
        <f>Table_whl_players_2022_23[[#This Row],[T_EV_GF]]-Table_whl_players_2022_23[[#This Row],[P_EV_GF]]</f>
        <v>2</v>
      </c>
      <c r="Y8588">
        <f>Table_whl_players_2022_23[[#This Row],[T_EV_GA]]-Table_whl_players_2022_23[[#This Row],[P_EV_GA]]</f>
        <v>0</v>
      </c>
    </row>
    <row r="8589" spans="1:25" x14ac:dyDescent="0.45">
      <c r="A8589">
        <v>13</v>
      </c>
      <c r="B8589">
        <v>1018842</v>
      </c>
      <c r="C8589" t="s">
        <v>6052</v>
      </c>
      <c r="D8589" t="str">
        <f>IF(Table_whl_players_2022_23[[#This Row],[H_A]]="H", "A", "H")</f>
        <v>H</v>
      </c>
      <c r="E8589">
        <v>29086</v>
      </c>
      <c r="F8589">
        <v>9570</v>
      </c>
      <c r="G8589" t="s">
        <v>6355</v>
      </c>
      <c r="H8589" t="s">
        <v>6351</v>
      </c>
      <c r="I8589">
        <v>51</v>
      </c>
      <c r="J8589" t="s">
        <v>6101</v>
      </c>
      <c r="K8589">
        <v>1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1</v>
      </c>
      <c r="R8589">
        <v>0</v>
      </c>
      <c r="S8589">
        <v>0</v>
      </c>
      <c r="T8589">
        <f>SUMIFS(Table_whl_scoring_2022_23[EV], Table_whl_scoring_2022_23[GAME_ID], B8589, Table_whl_scoring_2022_23[H_A], C8589)</f>
        <v>2</v>
      </c>
      <c r="U8589">
        <f>SUMIFS(Table_whl_scoring_2022_23[EV], Table_whl_scoring_2022_23[GAME_ID], B8589, Table_whl_scoring_2022_23[H_A], D8589)</f>
        <v>0</v>
      </c>
      <c r="V8589" cm="1">
        <f t="array" ref="V8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89" cm="1">
        <f t="array" ref="W8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89">
        <f>Table_whl_players_2022_23[[#This Row],[T_EV_GF]]-Table_whl_players_2022_23[[#This Row],[P_EV_GF]]</f>
        <v>1</v>
      </c>
      <c r="Y8589">
        <f>Table_whl_players_2022_23[[#This Row],[T_EV_GA]]-Table_whl_players_2022_23[[#This Row],[P_EV_GA]]</f>
        <v>0</v>
      </c>
    </row>
    <row r="8590" spans="1:25" x14ac:dyDescent="0.45">
      <c r="A8590">
        <v>14</v>
      </c>
      <c r="B8590">
        <v>1018842</v>
      </c>
      <c r="C8590" t="s">
        <v>6052</v>
      </c>
      <c r="D8590" t="str">
        <f>IF(Table_whl_players_2022_23[[#This Row],[H_A]]="H", "A", "H")</f>
        <v>H</v>
      </c>
      <c r="E8590">
        <v>28750</v>
      </c>
      <c r="F8590">
        <v>9119</v>
      </c>
      <c r="G8590" t="s">
        <v>6356</v>
      </c>
      <c r="H8590" t="s">
        <v>6357</v>
      </c>
      <c r="I8590">
        <v>52</v>
      </c>
      <c r="J8590" t="s">
        <v>6090</v>
      </c>
      <c r="K8590">
        <v>0</v>
      </c>
      <c r="L8590">
        <v>0</v>
      </c>
      <c r="M8590">
        <v>0</v>
      </c>
      <c r="N8590">
        <v>0</v>
      </c>
      <c r="O8590">
        <v>3</v>
      </c>
      <c r="P8590">
        <v>9</v>
      </c>
      <c r="Q8590">
        <v>0</v>
      </c>
      <c r="R8590">
        <v>0</v>
      </c>
      <c r="S8590">
        <v>0</v>
      </c>
      <c r="T8590">
        <f>SUMIFS(Table_whl_scoring_2022_23[EV], Table_whl_scoring_2022_23[GAME_ID], B8590, Table_whl_scoring_2022_23[H_A], C8590)</f>
        <v>2</v>
      </c>
      <c r="U8590">
        <f>SUMIFS(Table_whl_scoring_2022_23[EV], Table_whl_scoring_2022_23[GAME_ID], B8590, Table_whl_scoring_2022_23[H_A], D8590)</f>
        <v>0</v>
      </c>
      <c r="V8590" cm="1">
        <f t="array" ref="V8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90" cm="1">
        <f t="array" ref="W8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90">
        <f>Table_whl_players_2022_23[[#This Row],[T_EV_GF]]-Table_whl_players_2022_23[[#This Row],[P_EV_GF]]</f>
        <v>2</v>
      </c>
      <c r="Y8590">
        <f>Table_whl_players_2022_23[[#This Row],[T_EV_GA]]-Table_whl_players_2022_23[[#This Row],[P_EV_GA]]</f>
        <v>0</v>
      </c>
    </row>
    <row r="8591" spans="1:25" x14ac:dyDescent="0.45">
      <c r="A8591">
        <v>15</v>
      </c>
      <c r="B8591">
        <v>1018842</v>
      </c>
      <c r="C8591" t="s">
        <v>6052</v>
      </c>
      <c r="D8591" t="str">
        <f>IF(Table_whl_players_2022_23[[#This Row],[H_A]]="H", "A", "H")</f>
        <v>H</v>
      </c>
      <c r="E8591">
        <v>28776</v>
      </c>
      <c r="F8591">
        <v>9146</v>
      </c>
      <c r="G8591" t="s">
        <v>6390</v>
      </c>
      <c r="H8591" t="s">
        <v>6484</v>
      </c>
      <c r="I8591">
        <v>55</v>
      </c>
      <c r="J8591" t="s">
        <v>6087</v>
      </c>
      <c r="K8591">
        <v>2</v>
      </c>
      <c r="L8591">
        <v>2</v>
      </c>
      <c r="M8591">
        <v>1</v>
      </c>
      <c r="N8591">
        <v>0</v>
      </c>
      <c r="O8591">
        <v>0</v>
      </c>
      <c r="P8591">
        <v>0</v>
      </c>
      <c r="Q8591">
        <v>1</v>
      </c>
      <c r="R8591">
        <v>0</v>
      </c>
      <c r="S8591">
        <v>0</v>
      </c>
      <c r="T8591">
        <f>SUMIFS(Table_whl_scoring_2022_23[EV], Table_whl_scoring_2022_23[GAME_ID], B8591, Table_whl_scoring_2022_23[H_A], C8591)</f>
        <v>2</v>
      </c>
      <c r="U8591">
        <f>SUMIFS(Table_whl_scoring_2022_23[EV], Table_whl_scoring_2022_23[GAME_ID], B8591, Table_whl_scoring_2022_23[H_A], D8591)</f>
        <v>0</v>
      </c>
      <c r="V8591" cm="1">
        <f t="array" ref="V8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91" cm="1">
        <f t="array" ref="W8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91">
        <f>Table_whl_players_2022_23[[#This Row],[T_EV_GF]]-Table_whl_players_2022_23[[#This Row],[P_EV_GF]]</f>
        <v>1</v>
      </c>
      <c r="Y8591">
        <f>Table_whl_players_2022_23[[#This Row],[T_EV_GA]]-Table_whl_players_2022_23[[#This Row],[P_EV_GA]]</f>
        <v>0</v>
      </c>
    </row>
    <row r="8592" spans="1:25" x14ac:dyDescent="0.45">
      <c r="A8592">
        <v>16</v>
      </c>
      <c r="B8592">
        <v>1018842</v>
      </c>
      <c r="C8592" t="s">
        <v>6052</v>
      </c>
      <c r="D8592" t="str">
        <f>IF(Table_whl_players_2022_23[[#This Row],[H_A]]="H", "A", "H")</f>
        <v>H</v>
      </c>
      <c r="E8592">
        <v>29215</v>
      </c>
      <c r="F8592">
        <v>9714</v>
      </c>
      <c r="G8592" t="s">
        <v>6710</v>
      </c>
      <c r="H8592" t="s">
        <v>6711</v>
      </c>
      <c r="I8592">
        <v>91</v>
      </c>
      <c r="J8592" t="s">
        <v>6087</v>
      </c>
      <c r="K8592">
        <v>4</v>
      </c>
      <c r="L8592">
        <v>4</v>
      </c>
      <c r="M8592">
        <v>0</v>
      </c>
      <c r="N8592">
        <v>1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f>SUMIFS(Table_whl_scoring_2022_23[EV], Table_whl_scoring_2022_23[GAME_ID], B8592, Table_whl_scoring_2022_23[H_A], C8592)</f>
        <v>2</v>
      </c>
      <c r="U8592">
        <f>SUMIFS(Table_whl_scoring_2022_23[EV], Table_whl_scoring_2022_23[GAME_ID], B8592, Table_whl_scoring_2022_23[H_A], D8592)</f>
        <v>0</v>
      </c>
      <c r="V8592" cm="1">
        <f t="array" ref="V8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92" cm="1">
        <f t="array" ref="W8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92">
        <f>Table_whl_players_2022_23[[#This Row],[T_EV_GF]]-Table_whl_players_2022_23[[#This Row],[P_EV_GF]]</f>
        <v>2</v>
      </c>
      <c r="Y8592">
        <f>Table_whl_players_2022_23[[#This Row],[T_EV_GA]]-Table_whl_players_2022_23[[#This Row],[P_EV_GA]]</f>
        <v>0</v>
      </c>
    </row>
    <row r="8593" spans="1:25" x14ac:dyDescent="0.45">
      <c r="A8593">
        <v>17</v>
      </c>
      <c r="B8593">
        <v>1018842</v>
      </c>
      <c r="C8593" t="s">
        <v>6052</v>
      </c>
      <c r="D8593" t="str">
        <f>IF(Table_whl_players_2022_23[[#This Row],[H_A]]="H", "A", "H")</f>
        <v>H</v>
      </c>
      <c r="E8593">
        <v>28747</v>
      </c>
      <c r="F8593">
        <v>9116</v>
      </c>
      <c r="G8593" t="s">
        <v>6165</v>
      </c>
      <c r="H8593" t="s">
        <v>6358</v>
      </c>
      <c r="I8593">
        <v>98</v>
      </c>
      <c r="J8593" t="s">
        <v>6090</v>
      </c>
      <c r="K8593">
        <v>7</v>
      </c>
      <c r="L8593">
        <v>7</v>
      </c>
      <c r="M8593">
        <v>0</v>
      </c>
      <c r="N8593">
        <v>1</v>
      </c>
      <c r="O8593">
        <v>6</v>
      </c>
      <c r="P8593">
        <v>19</v>
      </c>
      <c r="Q8593">
        <v>1</v>
      </c>
      <c r="R8593">
        <v>0</v>
      </c>
      <c r="S8593">
        <v>2</v>
      </c>
      <c r="T8593">
        <f>SUMIFS(Table_whl_scoring_2022_23[EV], Table_whl_scoring_2022_23[GAME_ID], B8593, Table_whl_scoring_2022_23[H_A], C8593)</f>
        <v>2</v>
      </c>
      <c r="U8593">
        <f>SUMIFS(Table_whl_scoring_2022_23[EV], Table_whl_scoring_2022_23[GAME_ID], B8593, Table_whl_scoring_2022_23[H_A], D8593)</f>
        <v>0</v>
      </c>
      <c r="V8593" cm="1">
        <f t="array" ref="V8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93" cm="1">
        <f t="array" ref="W8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93">
        <f>Table_whl_players_2022_23[[#This Row],[T_EV_GF]]-Table_whl_players_2022_23[[#This Row],[P_EV_GF]]</f>
        <v>1</v>
      </c>
      <c r="Y8593">
        <f>Table_whl_players_2022_23[[#This Row],[T_EV_GA]]-Table_whl_players_2022_23[[#This Row],[P_EV_GA]]</f>
        <v>0</v>
      </c>
    </row>
    <row r="8594" spans="1:25" x14ac:dyDescent="0.45">
      <c r="A8594">
        <v>0</v>
      </c>
      <c r="B8594">
        <v>1018843</v>
      </c>
      <c r="C8594" t="s">
        <v>6051</v>
      </c>
      <c r="D8594" t="str">
        <f>IF(Table_whl_players_2022_23[[#This Row],[H_A]]="H", "A", "H")</f>
        <v>A</v>
      </c>
      <c r="E8594">
        <v>28378</v>
      </c>
      <c r="F8594">
        <v>8699</v>
      </c>
      <c r="G8594" t="s">
        <v>6544</v>
      </c>
      <c r="H8594" t="s">
        <v>6545</v>
      </c>
      <c r="I8594">
        <v>5</v>
      </c>
      <c r="J8594" t="s">
        <v>6119</v>
      </c>
      <c r="K8594">
        <v>2</v>
      </c>
      <c r="L8594">
        <v>2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f>SUMIFS(Table_whl_scoring_2022_23[EV], Table_whl_scoring_2022_23[GAME_ID], B8594, Table_whl_scoring_2022_23[H_A], C8594)</f>
        <v>1</v>
      </c>
      <c r="U8594">
        <f>SUMIFS(Table_whl_scoring_2022_23[EV], Table_whl_scoring_2022_23[GAME_ID], B8594, Table_whl_scoring_2022_23[H_A], D8594)</f>
        <v>3</v>
      </c>
      <c r="V8594" cm="1">
        <f t="array" ref="V8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94" cm="1">
        <f t="array" ref="W8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94">
        <f>Table_whl_players_2022_23[[#This Row],[T_EV_GF]]-Table_whl_players_2022_23[[#This Row],[P_EV_GF]]</f>
        <v>1</v>
      </c>
      <c r="Y8594">
        <f>Table_whl_players_2022_23[[#This Row],[T_EV_GA]]-Table_whl_players_2022_23[[#This Row],[P_EV_GA]]</f>
        <v>3</v>
      </c>
    </row>
    <row r="8595" spans="1:25" x14ac:dyDescent="0.45">
      <c r="A8595">
        <v>1</v>
      </c>
      <c r="B8595">
        <v>1018843</v>
      </c>
      <c r="C8595" t="s">
        <v>6051</v>
      </c>
      <c r="D8595" t="str">
        <f>IF(Table_whl_players_2022_23[[#This Row],[H_A]]="H", "A", "H")</f>
        <v>A</v>
      </c>
      <c r="E8595">
        <v>29102</v>
      </c>
      <c r="F8595">
        <v>9589</v>
      </c>
      <c r="G8595" t="s">
        <v>6273</v>
      </c>
      <c r="H8595" t="s">
        <v>6546</v>
      </c>
      <c r="I8595">
        <v>7</v>
      </c>
      <c r="J8595" t="s">
        <v>6119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2</v>
      </c>
      <c r="T8595">
        <f>SUMIFS(Table_whl_scoring_2022_23[EV], Table_whl_scoring_2022_23[GAME_ID], B8595, Table_whl_scoring_2022_23[H_A], C8595)</f>
        <v>1</v>
      </c>
      <c r="U8595">
        <f>SUMIFS(Table_whl_scoring_2022_23[EV], Table_whl_scoring_2022_23[GAME_ID], B8595, Table_whl_scoring_2022_23[H_A], D8595)</f>
        <v>3</v>
      </c>
      <c r="V8595" cm="1">
        <f t="array" ref="V8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95" cm="1">
        <f t="array" ref="W8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95">
        <f>Table_whl_players_2022_23[[#This Row],[T_EV_GF]]-Table_whl_players_2022_23[[#This Row],[P_EV_GF]]</f>
        <v>1</v>
      </c>
      <c r="Y8595">
        <f>Table_whl_players_2022_23[[#This Row],[T_EV_GA]]-Table_whl_players_2022_23[[#This Row],[P_EV_GA]]</f>
        <v>3</v>
      </c>
    </row>
    <row r="8596" spans="1:25" x14ac:dyDescent="0.45">
      <c r="A8596">
        <v>2</v>
      </c>
      <c r="B8596">
        <v>1018843</v>
      </c>
      <c r="C8596" t="s">
        <v>6051</v>
      </c>
      <c r="D8596" t="str">
        <f>IF(Table_whl_players_2022_23[[#This Row],[H_A]]="H", "A", "H")</f>
        <v>A</v>
      </c>
      <c r="E8596">
        <v>28838</v>
      </c>
      <c r="F8596">
        <v>9246</v>
      </c>
      <c r="G8596" t="s">
        <v>6547</v>
      </c>
      <c r="H8596" t="s">
        <v>6548</v>
      </c>
      <c r="I8596">
        <v>8</v>
      </c>
      <c r="J8596" t="s">
        <v>6119</v>
      </c>
      <c r="K8596">
        <v>2</v>
      </c>
      <c r="L8596">
        <v>2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2</v>
      </c>
      <c r="T8596">
        <f>SUMIFS(Table_whl_scoring_2022_23[EV], Table_whl_scoring_2022_23[GAME_ID], B8596, Table_whl_scoring_2022_23[H_A], C8596)</f>
        <v>1</v>
      </c>
      <c r="U8596">
        <f>SUMIFS(Table_whl_scoring_2022_23[EV], Table_whl_scoring_2022_23[GAME_ID], B8596, Table_whl_scoring_2022_23[H_A], D8596)</f>
        <v>3</v>
      </c>
      <c r="V8596" cm="1">
        <f t="array" ref="V85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96" cm="1">
        <f t="array" ref="W8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96">
        <f>Table_whl_players_2022_23[[#This Row],[T_EV_GF]]-Table_whl_players_2022_23[[#This Row],[P_EV_GF]]</f>
        <v>0</v>
      </c>
      <c r="Y8596">
        <f>Table_whl_players_2022_23[[#This Row],[T_EV_GA]]-Table_whl_players_2022_23[[#This Row],[P_EV_GA]]</f>
        <v>2</v>
      </c>
    </row>
    <row r="8597" spans="1:25" x14ac:dyDescent="0.45">
      <c r="A8597">
        <v>3</v>
      </c>
      <c r="B8597">
        <v>1018843</v>
      </c>
      <c r="C8597" t="s">
        <v>6051</v>
      </c>
      <c r="D8597" t="str">
        <f>IF(Table_whl_players_2022_23[[#This Row],[H_A]]="H", "A", "H")</f>
        <v>A</v>
      </c>
      <c r="E8597">
        <v>29112</v>
      </c>
      <c r="F8597">
        <v>9601</v>
      </c>
      <c r="G8597" t="s">
        <v>6554</v>
      </c>
      <c r="H8597" t="s">
        <v>6555</v>
      </c>
      <c r="I8597">
        <v>13</v>
      </c>
      <c r="J8597" t="s">
        <v>6090</v>
      </c>
      <c r="K8597">
        <v>2</v>
      </c>
      <c r="L8597">
        <v>2</v>
      </c>
      <c r="M8597">
        <v>1</v>
      </c>
      <c r="N8597">
        <v>0</v>
      </c>
      <c r="O8597">
        <v>5</v>
      </c>
      <c r="P8597">
        <v>12</v>
      </c>
      <c r="Q8597">
        <v>0</v>
      </c>
      <c r="R8597">
        <v>0</v>
      </c>
      <c r="S8597">
        <v>0</v>
      </c>
      <c r="T8597">
        <f>SUMIFS(Table_whl_scoring_2022_23[EV], Table_whl_scoring_2022_23[GAME_ID], B8597, Table_whl_scoring_2022_23[H_A], C8597)</f>
        <v>1</v>
      </c>
      <c r="U8597">
        <f>SUMIFS(Table_whl_scoring_2022_23[EV], Table_whl_scoring_2022_23[GAME_ID], B8597, Table_whl_scoring_2022_23[H_A], D8597)</f>
        <v>3</v>
      </c>
      <c r="V8597" cm="1">
        <f t="array" ref="V8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97" cm="1">
        <f t="array" ref="W8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97">
        <f>Table_whl_players_2022_23[[#This Row],[T_EV_GF]]-Table_whl_players_2022_23[[#This Row],[P_EV_GF]]</f>
        <v>0</v>
      </c>
      <c r="Y8597">
        <f>Table_whl_players_2022_23[[#This Row],[T_EV_GA]]-Table_whl_players_2022_23[[#This Row],[P_EV_GA]]</f>
        <v>2</v>
      </c>
    </row>
    <row r="8598" spans="1:25" x14ac:dyDescent="0.45">
      <c r="A8598">
        <v>4</v>
      </c>
      <c r="B8598">
        <v>1018843</v>
      </c>
      <c r="C8598" t="s">
        <v>6051</v>
      </c>
      <c r="D8598" t="str">
        <f>IF(Table_whl_players_2022_23[[#This Row],[H_A]]="H", "A", "H")</f>
        <v>A</v>
      </c>
      <c r="E8598">
        <v>28096</v>
      </c>
      <c r="F8598">
        <v>8373</v>
      </c>
      <c r="G8598" t="s">
        <v>6748</v>
      </c>
      <c r="H8598" t="s">
        <v>6134</v>
      </c>
      <c r="I8598">
        <v>14</v>
      </c>
      <c r="J8598" t="s">
        <v>6090</v>
      </c>
      <c r="K8598">
        <v>2</v>
      </c>
      <c r="L8598">
        <v>2</v>
      </c>
      <c r="M8598">
        <v>1</v>
      </c>
      <c r="N8598">
        <v>0</v>
      </c>
      <c r="O8598">
        <v>0</v>
      </c>
      <c r="P8598">
        <v>0</v>
      </c>
      <c r="Q8598">
        <v>-2</v>
      </c>
      <c r="R8598">
        <v>0</v>
      </c>
      <c r="S8598">
        <v>0</v>
      </c>
      <c r="T8598">
        <f>SUMIFS(Table_whl_scoring_2022_23[EV], Table_whl_scoring_2022_23[GAME_ID], B8598, Table_whl_scoring_2022_23[H_A], C8598)</f>
        <v>1</v>
      </c>
      <c r="U8598">
        <f>SUMIFS(Table_whl_scoring_2022_23[EV], Table_whl_scoring_2022_23[GAME_ID], B8598, Table_whl_scoring_2022_23[H_A], D8598)</f>
        <v>3</v>
      </c>
      <c r="V8598" cm="1">
        <f t="array" ref="V8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98" cm="1">
        <f t="array" ref="W85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98">
        <f>Table_whl_players_2022_23[[#This Row],[T_EV_GF]]-Table_whl_players_2022_23[[#This Row],[P_EV_GF]]</f>
        <v>1</v>
      </c>
      <c r="Y8598">
        <f>Table_whl_players_2022_23[[#This Row],[T_EV_GA]]-Table_whl_players_2022_23[[#This Row],[P_EV_GA]]</f>
        <v>2</v>
      </c>
    </row>
    <row r="8599" spans="1:25" x14ac:dyDescent="0.45">
      <c r="A8599">
        <v>5</v>
      </c>
      <c r="B8599">
        <v>1018843</v>
      </c>
      <c r="C8599" t="s">
        <v>6051</v>
      </c>
      <c r="D8599" t="str">
        <f>IF(Table_whl_players_2022_23[[#This Row],[H_A]]="H", "A", "H")</f>
        <v>A</v>
      </c>
      <c r="E8599">
        <v>28208</v>
      </c>
      <c r="F8599">
        <v>8486</v>
      </c>
      <c r="G8599" t="s">
        <v>6556</v>
      </c>
      <c r="H8599" t="s">
        <v>6228</v>
      </c>
      <c r="I8599">
        <v>15</v>
      </c>
      <c r="J8599" t="s">
        <v>6090</v>
      </c>
      <c r="K8599">
        <v>1</v>
      </c>
      <c r="L8599">
        <v>1</v>
      </c>
      <c r="M8599">
        <v>0</v>
      </c>
      <c r="N8599">
        <v>2</v>
      </c>
      <c r="O8599">
        <v>5</v>
      </c>
      <c r="P8599">
        <v>11</v>
      </c>
      <c r="Q8599">
        <v>-2</v>
      </c>
      <c r="R8599">
        <v>0</v>
      </c>
      <c r="S8599">
        <v>0</v>
      </c>
      <c r="T8599">
        <f>SUMIFS(Table_whl_scoring_2022_23[EV], Table_whl_scoring_2022_23[GAME_ID], B8599, Table_whl_scoring_2022_23[H_A], C8599)</f>
        <v>1</v>
      </c>
      <c r="U8599">
        <f>SUMIFS(Table_whl_scoring_2022_23[EV], Table_whl_scoring_2022_23[GAME_ID], B8599, Table_whl_scoring_2022_23[H_A], D8599)</f>
        <v>3</v>
      </c>
      <c r="V8599" cm="1">
        <f t="array" ref="V8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99" cm="1">
        <f t="array" ref="W8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99">
        <f>Table_whl_players_2022_23[[#This Row],[T_EV_GF]]-Table_whl_players_2022_23[[#This Row],[P_EV_GF]]</f>
        <v>1</v>
      </c>
      <c r="Y8599">
        <f>Table_whl_players_2022_23[[#This Row],[T_EV_GA]]-Table_whl_players_2022_23[[#This Row],[P_EV_GA]]</f>
        <v>2</v>
      </c>
    </row>
    <row r="8600" spans="1:25" x14ac:dyDescent="0.45">
      <c r="A8600">
        <v>6</v>
      </c>
      <c r="B8600">
        <v>1018843</v>
      </c>
      <c r="C8600" t="s">
        <v>6051</v>
      </c>
      <c r="D8600" t="str">
        <f>IF(Table_whl_players_2022_23[[#This Row],[H_A]]="H", "A", "H")</f>
        <v>A</v>
      </c>
      <c r="E8600">
        <v>28889</v>
      </c>
      <c r="F8600">
        <v>9329</v>
      </c>
      <c r="G8600" t="s">
        <v>6221</v>
      </c>
      <c r="H8600" t="s">
        <v>6858</v>
      </c>
      <c r="I8600">
        <v>18</v>
      </c>
      <c r="J8600" t="s">
        <v>6090</v>
      </c>
      <c r="K8600">
        <v>1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f>SUMIFS(Table_whl_scoring_2022_23[EV], Table_whl_scoring_2022_23[GAME_ID], B8600, Table_whl_scoring_2022_23[H_A], C8600)</f>
        <v>1</v>
      </c>
      <c r="U8600">
        <f>SUMIFS(Table_whl_scoring_2022_23[EV], Table_whl_scoring_2022_23[GAME_ID], B8600, Table_whl_scoring_2022_23[H_A], D8600)</f>
        <v>3</v>
      </c>
      <c r="V8600" cm="1">
        <f t="array" ref="V8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00" cm="1">
        <f t="array" ref="W8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00">
        <f>Table_whl_players_2022_23[[#This Row],[T_EV_GF]]-Table_whl_players_2022_23[[#This Row],[P_EV_GF]]</f>
        <v>1</v>
      </c>
      <c r="Y8600">
        <f>Table_whl_players_2022_23[[#This Row],[T_EV_GA]]-Table_whl_players_2022_23[[#This Row],[P_EV_GA]]</f>
        <v>3</v>
      </c>
    </row>
    <row r="8601" spans="1:25" x14ac:dyDescent="0.45">
      <c r="A8601">
        <v>7</v>
      </c>
      <c r="B8601">
        <v>1018843</v>
      </c>
      <c r="C8601" t="s">
        <v>6051</v>
      </c>
      <c r="D8601" t="str">
        <f>IF(Table_whl_players_2022_23[[#This Row],[H_A]]="H", "A", "H")</f>
        <v>A</v>
      </c>
      <c r="E8601">
        <v>28206</v>
      </c>
      <c r="F8601">
        <v>8484</v>
      </c>
      <c r="G8601" t="s">
        <v>6317</v>
      </c>
      <c r="H8601" t="s">
        <v>6749</v>
      </c>
      <c r="I8601">
        <v>19</v>
      </c>
      <c r="J8601" t="s">
        <v>6101</v>
      </c>
      <c r="K8601">
        <v>4</v>
      </c>
      <c r="L8601">
        <v>4</v>
      </c>
      <c r="M8601">
        <v>0</v>
      </c>
      <c r="N8601">
        <v>2</v>
      </c>
      <c r="O8601">
        <v>3</v>
      </c>
      <c r="P8601">
        <v>5</v>
      </c>
      <c r="Q8601">
        <v>-2</v>
      </c>
      <c r="R8601">
        <v>0</v>
      </c>
      <c r="S8601">
        <v>0</v>
      </c>
      <c r="T8601">
        <f>SUMIFS(Table_whl_scoring_2022_23[EV], Table_whl_scoring_2022_23[GAME_ID], B8601, Table_whl_scoring_2022_23[H_A], C8601)</f>
        <v>1</v>
      </c>
      <c r="U8601">
        <f>SUMIFS(Table_whl_scoring_2022_23[EV], Table_whl_scoring_2022_23[GAME_ID], B8601, Table_whl_scoring_2022_23[H_A], D8601)</f>
        <v>3</v>
      </c>
      <c r="V8601" cm="1">
        <f t="array" ref="V8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01" cm="1">
        <f t="array" ref="W8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01">
        <f>Table_whl_players_2022_23[[#This Row],[T_EV_GF]]-Table_whl_players_2022_23[[#This Row],[P_EV_GF]]</f>
        <v>1</v>
      </c>
      <c r="Y8601">
        <f>Table_whl_players_2022_23[[#This Row],[T_EV_GA]]-Table_whl_players_2022_23[[#This Row],[P_EV_GA]]</f>
        <v>2</v>
      </c>
    </row>
    <row r="8602" spans="1:25" x14ac:dyDescent="0.45">
      <c r="A8602">
        <v>8</v>
      </c>
      <c r="B8602">
        <v>1018843</v>
      </c>
      <c r="C8602" t="s">
        <v>6051</v>
      </c>
      <c r="D8602" t="str">
        <f>IF(Table_whl_players_2022_23[[#This Row],[H_A]]="H", "A", "H")</f>
        <v>A</v>
      </c>
      <c r="E8602">
        <v>28955</v>
      </c>
      <c r="F8602">
        <v>9398</v>
      </c>
      <c r="G8602" t="s">
        <v>6507</v>
      </c>
      <c r="H8602" t="s">
        <v>6368</v>
      </c>
      <c r="I8602">
        <v>21</v>
      </c>
      <c r="J8602" t="s">
        <v>6101</v>
      </c>
      <c r="K8602">
        <v>1</v>
      </c>
      <c r="L8602">
        <v>1</v>
      </c>
      <c r="M8602">
        <v>0</v>
      </c>
      <c r="N8602">
        <v>0</v>
      </c>
      <c r="O8602">
        <v>1</v>
      </c>
      <c r="P8602">
        <v>1</v>
      </c>
      <c r="Q8602">
        <v>0</v>
      </c>
      <c r="R8602">
        <v>0</v>
      </c>
      <c r="S8602">
        <v>0</v>
      </c>
      <c r="T8602">
        <f>SUMIFS(Table_whl_scoring_2022_23[EV], Table_whl_scoring_2022_23[GAME_ID], B8602, Table_whl_scoring_2022_23[H_A], C8602)</f>
        <v>1</v>
      </c>
      <c r="U8602">
        <f>SUMIFS(Table_whl_scoring_2022_23[EV], Table_whl_scoring_2022_23[GAME_ID], B8602, Table_whl_scoring_2022_23[H_A], D8602)</f>
        <v>3</v>
      </c>
      <c r="V8602" cm="1">
        <f t="array" ref="V8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02" cm="1">
        <f t="array" ref="W8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02">
        <f>Table_whl_players_2022_23[[#This Row],[T_EV_GF]]-Table_whl_players_2022_23[[#This Row],[P_EV_GF]]</f>
        <v>0</v>
      </c>
      <c r="Y8602">
        <f>Table_whl_players_2022_23[[#This Row],[T_EV_GA]]-Table_whl_players_2022_23[[#This Row],[P_EV_GA]]</f>
        <v>2</v>
      </c>
    </row>
    <row r="8603" spans="1:25" x14ac:dyDescent="0.45">
      <c r="A8603">
        <v>9</v>
      </c>
      <c r="B8603">
        <v>1018843</v>
      </c>
      <c r="C8603" t="s">
        <v>6051</v>
      </c>
      <c r="D8603" t="str">
        <f>IF(Table_whl_players_2022_23[[#This Row],[H_A]]="H", "A", "H")</f>
        <v>A</v>
      </c>
      <c r="E8603">
        <v>28888</v>
      </c>
      <c r="F8603">
        <v>9328</v>
      </c>
      <c r="G8603" t="s">
        <v>6229</v>
      </c>
      <c r="H8603" t="s">
        <v>6750</v>
      </c>
      <c r="I8603">
        <v>22</v>
      </c>
      <c r="J8603" t="s">
        <v>6087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2</v>
      </c>
      <c r="T8603">
        <f>SUMIFS(Table_whl_scoring_2022_23[EV], Table_whl_scoring_2022_23[GAME_ID], B8603, Table_whl_scoring_2022_23[H_A], C8603)</f>
        <v>1</v>
      </c>
      <c r="U8603">
        <f>SUMIFS(Table_whl_scoring_2022_23[EV], Table_whl_scoring_2022_23[GAME_ID], B8603, Table_whl_scoring_2022_23[H_A], D8603)</f>
        <v>3</v>
      </c>
      <c r="V8603" cm="1">
        <f t="array" ref="V8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03" cm="1">
        <f t="array" ref="W8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03">
        <f>Table_whl_players_2022_23[[#This Row],[T_EV_GF]]-Table_whl_players_2022_23[[#This Row],[P_EV_GF]]</f>
        <v>1</v>
      </c>
      <c r="Y8603">
        <f>Table_whl_players_2022_23[[#This Row],[T_EV_GA]]-Table_whl_players_2022_23[[#This Row],[P_EV_GA]]</f>
        <v>3</v>
      </c>
    </row>
    <row r="8604" spans="1:25" x14ac:dyDescent="0.45">
      <c r="A8604">
        <v>10</v>
      </c>
      <c r="B8604">
        <v>1018843</v>
      </c>
      <c r="C8604" t="s">
        <v>6051</v>
      </c>
      <c r="D8604" t="str">
        <f>IF(Table_whl_players_2022_23[[#This Row],[H_A]]="H", "A", "H")</f>
        <v>A</v>
      </c>
      <c r="E8604">
        <v>28839</v>
      </c>
      <c r="F8604">
        <v>9247</v>
      </c>
      <c r="G8604" t="s">
        <v>6557</v>
      </c>
      <c r="H8604" t="s">
        <v>6210</v>
      </c>
      <c r="I8604">
        <v>26</v>
      </c>
      <c r="J8604" t="s">
        <v>6087</v>
      </c>
      <c r="K8604">
        <v>2</v>
      </c>
      <c r="L8604">
        <v>2</v>
      </c>
      <c r="M8604">
        <v>0</v>
      </c>
      <c r="N8604">
        <v>2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f>SUMIFS(Table_whl_scoring_2022_23[EV], Table_whl_scoring_2022_23[GAME_ID], B8604, Table_whl_scoring_2022_23[H_A], C8604)</f>
        <v>1</v>
      </c>
      <c r="U8604">
        <f>SUMIFS(Table_whl_scoring_2022_23[EV], Table_whl_scoring_2022_23[GAME_ID], B8604, Table_whl_scoring_2022_23[H_A], D8604)</f>
        <v>3</v>
      </c>
      <c r="V8604" cm="1">
        <f t="array" ref="V8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04" cm="1">
        <f t="array" ref="W8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04">
        <f>Table_whl_players_2022_23[[#This Row],[T_EV_GF]]-Table_whl_players_2022_23[[#This Row],[P_EV_GF]]</f>
        <v>0</v>
      </c>
      <c r="Y8604">
        <f>Table_whl_players_2022_23[[#This Row],[T_EV_GA]]-Table_whl_players_2022_23[[#This Row],[P_EV_GA]]</f>
        <v>2</v>
      </c>
    </row>
    <row r="8605" spans="1:25" x14ac:dyDescent="0.45">
      <c r="A8605">
        <v>11</v>
      </c>
      <c r="B8605">
        <v>1018843</v>
      </c>
      <c r="C8605" t="s">
        <v>6051</v>
      </c>
      <c r="D8605" t="str">
        <f>IF(Table_whl_players_2022_23[[#This Row],[H_A]]="H", "A", "H")</f>
        <v>A</v>
      </c>
      <c r="E8605">
        <v>28800</v>
      </c>
      <c r="F8605">
        <v>9194</v>
      </c>
      <c r="G8605" t="s">
        <v>6163</v>
      </c>
      <c r="H8605" t="s">
        <v>6510</v>
      </c>
      <c r="I8605">
        <v>27</v>
      </c>
      <c r="J8605" t="s">
        <v>6119</v>
      </c>
      <c r="K8605">
        <v>1</v>
      </c>
      <c r="L8605">
        <v>1</v>
      </c>
      <c r="M8605">
        <v>0</v>
      </c>
      <c r="N8605">
        <v>1</v>
      </c>
      <c r="O8605">
        <v>0</v>
      </c>
      <c r="P8605">
        <v>0</v>
      </c>
      <c r="Q8605">
        <v>-2</v>
      </c>
      <c r="R8605">
        <v>0</v>
      </c>
      <c r="S8605">
        <v>0</v>
      </c>
      <c r="T8605">
        <f>SUMIFS(Table_whl_scoring_2022_23[EV], Table_whl_scoring_2022_23[GAME_ID], B8605, Table_whl_scoring_2022_23[H_A], C8605)</f>
        <v>1</v>
      </c>
      <c r="U8605">
        <f>SUMIFS(Table_whl_scoring_2022_23[EV], Table_whl_scoring_2022_23[GAME_ID], B8605, Table_whl_scoring_2022_23[H_A], D8605)</f>
        <v>3</v>
      </c>
      <c r="V8605" cm="1">
        <f t="array" ref="V86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05" cm="1">
        <f t="array" ref="W860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605">
        <f>Table_whl_players_2022_23[[#This Row],[T_EV_GF]]-Table_whl_players_2022_23[[#This Row],[P_EV_GF]]</f>
        <v>0</v>
      </c>
      <c r="Y8605">
        <f>Table_whl_players_2022_23[[#This Row],[T_EV_GA]]-Table_whl_players_2022_23[[#This Row],[P_EV_GA]]</f>
        <v>0</v>
      </c>
    </row>
    <row r="8606" spans="1:25" x14ac:dyDescent="0.45">
      <c r="A8606">
        <v>12</v>
      </c>
      <c r="B8606">
        <v>1018843</v>
      </c>
      <c r="C8606" t="s">
        <v>6051</v>
      </c>
      <c r="D8606" t="str">
        <f>IF(Table_whl_players_2022_23[[#This Row],[H_A]]="H", "A", "H")</f>
        <v>A</v>
      </c>
      <c r="E8606">
        <v>28486</v>
      </c>
      <c r="F8606">
        <v>8837</v>
      </c>
      <c r="G8606" t="s">
        <v>6508</v>
      </c>
      <c r="H8606" t="s">
        <v>6560</v>
      </c>
      <c r="I8606">
        <v>29</v>
      </c>
      <c r="J8606" t="s">
        <v>6090</v>
      </c>
      <c r="K8606">
        <v>1</v>
      </c>
      <c r="L8606">
        <v>1</v>
      </c>
      <c r="M8606">
        <v>1</v>
      </c>
      <c r="N8606">
        <v>1</v>
      </c>
      <c r="O8606">
        <v>5</v>
      </c>
      <c r="P8606">
        <v>12</v>
      </c>
      <c r="Q8606">
        <v>-2</v>
      </c>
      <c r="R8606">
        <v>0</v>
      </c>
      <c r="S8606">
        <v>0</v>
      </c>
      <c r="T8606">
        <f>SUMIFS(Table_whl_scoring_2022_23[EV], Table_whl_scoring_2022_23[GAME_ID], B8606, Table_whl_scoring_2022_23[H_A], C8606)</f>
        <v>1</v>
      </c>
      <c r="U8606">
        <f>SUMIFS(Table_whl_scoring_2022_23[EV], Table_whl_scoring_2022_23[GAME_ID], B8606, Table_whl_scoring_2022_23[H_A], D8606)</f>
        <v>3</v>
      </c>
      <c r="V8606" cm="1">
        <f t="array" ref="V8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06" cm="1">
        <f t="array" ref="W8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06">
        <f>Table_whl_players_2022_23[[#This Row],[T_EV_GF]]-Table_whl_players_2022_23[[#This Row],[P_EV_GF]]</f>
        <v>1</v>
      </c>
      <c r="Y8606">
        <f>Table_whl_players_2022_23[[#This Row],[T_EV_GA]]-Table_whl_players_2022_23[[#This Row],[P_EV_GA]]</f>
        <v>2</v>
      </c>
    </row>
    <row r="8607" spans="1:25" x14ac:dyDescent="0.45">
      <c r="A8607">
        <v>13</v>
      </c>
      <c r="B8607">
        <v>1018843</v>
      </c>
      <c r="C8607" t="s">
        <v>6051</v>
      </c>
      <c r="D8607" t="str">
        <f>IF(Table_whl_players_2022_23[[#This Row],[H_A]]="H", "A", "H")</f>
        <v>A</v>
      </c>
      <c r="E8607">
        <v>29224</v>
      </c>
      <c r="F8607">
        <v>9723</v>
      </c>
      <c r="G8607" t="s">
        <v>6562</v>
      </c>
      <c r="H8607" t="s">
        <v>6563</v>
      </c>
      <c r="I8607">
        <v>44</v>
      </c>
      <c r="J8607" t="s">
        <v>6119</v>
      </c>
      <c r="K8607">
        <v>1</v>
      </c>
      <c r="L8607">
        <v>1</v>
      </c>
      <c r="M8607">
        <v>1</v>
      </c>
      <c r="N8607">
        <v>0</v>
      </c>
      <c r="O8607">
        <v>0</v>
      </c>
      <c r="P8607">
        <v>0</v>
      </c>
      <c r="Q8607">
        <v>-3</v>
      </c>
      <c r="R8607">
        <v>0</v>
      </c>
      <c r="S8607">
        <v>0</v>
      </c>
      <c r="T8607">
        <f>SUMIFS(Table_whl_scoring_2022_23[EV], Table_whl_scoring_2022_23[GAME_ID], B8607, Table_whl_scoring_2022_23[H_A], C8607)</f>
        <v>1</v>
      </c>
      <c r="U8607">
        <f>SUMIFS(Table_whl_scoring_2022_23[EV], Table_whl_scoring_2022_23[GAME_ID], B8607, Table_whl_scoring_2022_23[H_A], D8607)</f>
        <v>3</v>
      </c>
      <c r="V8607" cm="1">
        <f t="array" ref="V8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07" cm="1">
        <f t="array" ref="W86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607">
        <f>Table_whl_players_2022_23[[#This Row],[T_EV_GF]]-Table_whl_players_2022_23[[#This Row],[P_EV_GF]]</f>
        <v>1</v>
      </c>
      <c r="Y8607">
        <f>Table_whl_players_2022_23[[#This Row],[T_EV_GA]]-Table_whl_players_2022_23[[#This Row],[P_EV_GA]]</f>
        <v>1</v>
      </c>
    </row>
    <row r="8608" spans="1:25" x14ac:dyDescent="0.45">
      <c r="A8608">
        <v>14</v>
      </c>
      <c r="B8608">
        <v>1018843</v>
      </c>
      <c r="C8608" t="s">
        <v>6051</v>
      </c>
      <c r="D8608" t="str">
        <f>IF(Table_whl_players_2022_23[[#This Row],[H_A]]="H", "A", "H")</f>
        <v>A</v>
      </c>
      <c r="E8608">
        <v>28389</v>
      </c>
      <c r="F8608">
        <v>8710</v>
      </c>
      <c r="G8608" t="s">
        <v>6108</v>
      </c>
      <c r="H8608" t="s">
        <v>6391</v>
      </c>
      <c r="I8608">
        <v>47</v>
      </c>
      <c r="J8608" t="s">
        <v>6119</v>
      </c>
      <c r="K8608">
        <v>2</v>
      </c>
      <c r="L8608">
        <v>2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2</v>
      </c>
      <c r="T8608">
        <f>SUMIFS(Table_whl_scoring_2022_23[EV], Table_whl_scoring_2022_23[GAME_ID], B8608, Table_whl_scoring_2022_23[H_A], C8608)</f>
        <v>1</v>
      </c>
      <c r="U8608">
        <f>SUMIFS(Table_whl_scoring_2022_23[EV], Table_whl_scoring_2022_23[GAME_ID], B8608, Table_whl_scoring_2022_23[H_A], D8608)</f>
        <v>3</v>
      </c>
      <c r="V8608" cm="1">
        <f t="array" ref="V8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08" cm="1">
        <f t="array" ref="W8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08">
        <f>Table_whl_players_2022_23[[#This Row],[T_EV_GF]]-Table_whl_players_2022_23[[#This Row],[P_EV_GF]]</f>
        <v>1</v>
      </c>
      <c r="Y8608">
        <f>Table_whl_players_2022_23[[#This Row],[T_EV_GA]]-Table_whl_players_2022_23[[#This Row],[P_EV_GA]]</f>
        <v>3</v>
      </c>
    </row>
    <row r="8609" spans="1:25" x14ac:dyDescent="0.45">
      <c r="A8609">
        <v>15</v>
      </c>
      <c r="B8609">
        <v>1018843</v>
      </c>
      <c r="C8609" t="s">
        <v>6051</v>
      </c>
      <c r="D8609" t="str">
        <f>IF(Table_whl_players_2022_23[[#This Row],[H_A]]="H", "A", "H")</f>
        <v>A</v>
      </c>
      <c r="E8609">
        <v>29222</v>
      </c>
      <c r="F8609">
        <v>9721</v>
      </c>
      <c r="G8609" t="s">
        <v>6383</v>
      </c>
      <c r="H8609" t="s">
        <v>6564</v>
      </c>
      <c r="I8609">
        <v>67</v>
      </c>
      <c r="J8609" t="s">
        <v>6087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2</v>
      </c>
      <c r="T8609">
        <f>SUMIFS(Table_whl_scoring_2022_23[EV], Table_whl_scoring_2022_23[GAME_ID], B8609, Table_whl_scoring_2022_23[H_A], C8609)</f>
        <v>1</v>
      </c>
      <c r="U8609">
        <f>SUMIFS(Table_whl_scoring_2022_23[EV], Table_whl_scoring_2022_23[GAME_ID], B8609, Table_whl_scoring_2022_23[H_A], D8609)</f>
        <v>3</v>
      </c>
      <c r="V8609" cm="1">
        <f t="array" ref="V8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09" cm="1">
        <f t="array" ref="W8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09">
        <f>Table_whl_players_2022_23[[#This Row],[T_EV_GF]]-Table_whl_players_2022_23[[#This Row],[P_EV_GF]]</f>
        <v>1</v>
      </c>
      <c r="Y8609">
        <f>Table_whl_players_2022_23[[#This Row],[T_EV_GA]]-Table_whl_players_2022_23[[#This Row],[P_EV_GA]]</f>
        <v>3</v>
      </c>
    </row>
    <row r="8610" spans="1:25" x14ac:dyDescent="0.45">
      <c r="A8610">
        <v>16</v>
      </c>
      <c r="B8610">
        <v>1018843</v>
      </c>
      <c r="C8610" t="s">
        <v>6051</v>
      </c>
      <c r="D8610" t="str">
        <f>IF(Table_whl_players_2022_23[[#This Row],[H_A]]="H", "A", "H")</f>
        <v>A</v>
      </c>
      <c r="E8610">
        <v>28841</v>
      </c>
      <c r="F8610">
        <v>9249</v>
      </c>
      <c r="G8610" t="s">
        <v>6565</v>
      </c>
      <c r="H8610" t="s">
        <v>6566</v>
      </c>
      <c r="I8610">
        <v>71</v>
      </c>
      <c r="J8610" t="s">
        <v>6090</v>
      </c>
      <c r="K8610">
        <v>0</v>
      </c>
      <c r="L8610">
        <v>0</v>
      </c>
      <c r="M8610">
        <v>0</v>
      </c>
      <c r="N8610">
        <v>0</v>
      </c>
      <c r="O8610">
        <v>8</v>
      </c>
      <c r="P8610">
        <v>13</v>
      </c>
      <c r="Q8610">
        <v>-1</v>
      </c>
      <c r="R8610">
        <v>0</v>
      </c>
      <c r="S8610">
        <v>0</v>
      </c>
      <c r="T8610">
        <f>SUMIFS(Table_whl_scoring_2022_23[EV], Table_whl_scoring_2022_23[GAME_ID], B8610, Table_whl_scoring_2022_23[H_A], C8610)</f>
        <v>1</v>
      </c>
      <c r="U8610">
        <f>SUMIFS(Table_whl_scoring_2022_23[EV], Table_whl_scoring_2022_23[GAME_ID], B8610, Table_whl_scoring_2022_23[H_A], D8610)</f>
        <v>3</v>
      </c>
      <c r="V8610" cm="1">
        <f t="array" ref="V8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10" cm="1">
        <f t="array" ref="W8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10">
        <f>Table_whl_players_2022_23[[#This Row],[T_EV_GF]]-Table_whl_players_2022_23[[#This Row],[P_EV_GF]]</f>
        <v>1</v>
      </c>
      <c r="Y8610">
        <f>Table_whl_players_2022_23[[#This Row],[T_EV_GA]]-Table_whl_players_2022_23[[#This Row],[P_EV_GA]]</f>
        <v>2</v>
      </c>
    </row>
    <row r="8611" spans="1:25" x14ac:dyDescent="0.45">
      <c r="A8611">
        <v>17</v>
      </c>
      <c r="B8611">
        <v>1018843</v>
      </c>
      <c r="C8611" t="s">
        <v>6051</v>
      </c>
      <c r="D8611" t="str">
        <f>IF(Table_whl_players_2022_23[[#This Row],[H_A]]="H", "A", "H")</f>
        <v>A</v>
      </c>
      <c r="E8611">
        <v>28380</v>
      </c>
      <c r="F8611">
        <v>8701</v>
      </c>
      <c r="G8611" t="s">
        <v>6567</v>
      </c>
      <c r="H8611" t="s">
        <v>6568</v>
      </c>
      <c r="I8611">
        <v>74</v>
      </c>
      <c r="J8611" t="s">
        <v>6087</v>
      </c>
      <c r="K8611">
        <v>2</v>
      </c>
      <c r="L8611">
        <v>2</v>
      </c>
      <c r="M8611">
        <v>0</v>
      </c>
      <c r="N8611">
        <v>0</v>
      </c>
      <c r="O8611">
        <v>2</v>
      </c>
      <c r="P8611">
        <v>4</v>
      </c>
      <c r="Q8611">
        <v>-2</v>
      </c>
      <c r="R8611">
        <v>0</v>
      </c>
      <c r="S8611">
        <v>4</v>
      </c>
      <c r="T8611">
        <f>SUMIFS(Table_whl_scoring_2022_23[EV], Table_whl_scoring_2022_23[GAME_ID], B8611, Table_whl_scoring_2022_23[H_A], C8611)</f>
        <v>1</v>
      </c>
      <c r="U8611">
        <f>SUMIFS(Table_whl_scoring_2022_23[EV], Table_whl_scoring_2022_23[GAME_ID], B8611, Table_whl_scoring_2022_23[H_A], D8611)</f>
        <v>3</v>
      </c>
      <c r="V8611" cm="1">
        <f t="array" ref="V8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11" cm="1">
        <f t="array" ref="W8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11">
        <f>Table_whl_players_2022_23[[#This Row],[T_EV_GF]]-Table_whl_players_2022_23[[#This Row],[P_EV_GF]]</f>
        <v>1</v>
      </c>
      <c r="Y8611">
        <f>Table_whl_players_2022_23[[#This Row],[T_EV_GA]]-Table_whl_players_2022_23[[#This Row],[P_EV_GA]]</f>
        <v>2</v>
      </c>
    </row>
    <row r="8612" spans="1:25" x14ac:dyDescent="0.45">
      <c r="A8612">
        <v>0</v>
      </c>
      <c r="B8612">
        <v>1018843</v>
      </c>
      <c r="C8612" t="s">
        <v>6052</v>
      </c>
      <c r="D8612" t="str">
        <f>IF(Table_whl_players_2022_23[[#This Row],[H_A]]="H", "A", "H")</f>
        <v>H</v>
      </c>
      <c r="E8612">
        <v>28421</v>
      </c>
      <c r="F8612">
        <v>8742</v>
      </c>
      <c r="G8612" t="s">
        <v>6102</v>
      </c>
      <c r="H8612" t="s">
        <v>6674</v>
      </c>
      <c r="I8612">
        <v>2</v>
      </c>
      <c r="J8612" t="s">
        <v>6119</v>
      </c>
      <c r="K8612">
        <v>0</v>
      </c>
      <c r="L8612">
        <v>0</v>
      </c>
      <c r="M8612">
        <v>0</v>
      </c>
      <c r="N8612">
        <v>2</v>
      </c>
      <c r="O8612">
        <v>0</v>
      </c>
      <c r="P8612">
        <v>0</v>
      </c>
      <c r="Q8612">
        <v>3</v>
      </c>
      <c r="R8612">
        <v>0</v>
      </c>
      <c r="S8612">
        <v>2</v>
      </c>
      <c r="T8612">
        <f>SUMIFS(Table_whl_scoring_2022_23[EV], Table_whl_scoring_2022_23[GAME_ID], B8612, Table_whl_scoring_2022_23[H_A], C8612)</f>
        <v>3</v>
      </c>
      <c r="U8612">
        <f>SUMIFS(Table_whl_scoring_2022_23[EV], Table_whl_scoring_2022_23[GAME_ID], B8612, Table_whl_scoring_2022_23[H_A], D8612)</f>
        <v>1</v>
      </c>
      <c r="V8612" cm="1">
        <f t="array" ref="V86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612" cm="1">
        <f t="array" ref="W8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12">
        <f>Table_whl_players_2022_23[[#This Row],[T_EV_GF]]-Table_whl_players_2022_23[[#This Row],[P_EV_GF]]</f>
        <v>0</v>
      </c>
      <c r="Y8612">
        <f>Table_whl_players_2022_23[[#This Row],[T_EV_GA]]-Table_whl_players_2022_23[[#This Row],[P_EV_GA]]</f>
        <v>1</v>
      </c>
    </row>
    <row r="8613" spans="1:25" x14ac:dyDescent="0.45">
      <c r="A8613">
        <v>1</v>
      </c>
      <c r="B8613">
        <v>1018843</v>
      </c>
      <c r="C8613" t="s">
        <v>6052</v>
      </c>
      <c r="D8613" t="str">
        <f>IF(Table_whl_players_2022_23[[#This Row],[H_A]]="H", "A", "H")</f>
        <v>H</v>
      </c>
      <c r="E8613">
        <v>28422</v>
      </c>
      <c r="F8613">
        <v>8743</v>
      </c>
      <c r="G8613" t="s">
        <v>6304</v>
      </c>
      <c r="H8613" t="s">
        <v>6675</v>
      </c>
      <c r="I8613">
        <v>3</v>
      </c>
      <c r="J8613" t="s">
        <v>6119</v>
      </c>
      <c r="K8613">
        <v>1</v>
      </c>
      <c r="L8613">
        <v>1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f>SUMIFS(Table_whl_scoring_2022_23[EV], Table_whl_scoring_2022_23[GAME_ID], B8613, Table_whl_scoring_2022_23[H_A], C8613)</f>
        <v>3</v>
      </c>
      <c r="U8613">
        <f>SUMIFS(Table_whl_scoring_2022_23[EV], Table_whl_scoring_2022_23[GAME_ID], B8613, Table_whl_scoring_2022_23[H_A], D8613)</f>
        <v>1</v>
      </c>
      <c r="V8613" cm="1">
        <f t="array" ref="V8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13" cm="1">
        <f t="array" ref="W8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13">
        <f>Table_whl_players_2022_23[[#This Row],[T_EV_GF]]-Table_whl_players_2022_23[[#This Row],[P_EV_GF]]</f>
        <v>3</v>
      </c>
      <c r="Y8613">
        <f>Table_whl_players_2022_23[[#This Row],[T_EV_GA]]-Table_whl_players_2022_23[[#This Row],[P_EV_GA]]</f>
        <v>0</v>
      </c>
    </row>
    <row r="8614" spans="1:25" x14ac:dyDescent="0.45">
      <c r="A8614">
        <v>2</v>
      </c>
      <c r="B8614">
        <v>1018843</v>
      </c>
      <c r="C8614" t="s">
        <v>6052</v>
      </c>
      <c r="D8614" t="str">
        <f>IF(Table_whl_players_2022_23[[#This Row],[H_A]]="H", "A", "H")</f>
        <v>H</v>
      </c>
      <c r="E8614">
        <v>28138</v>
      </c>
      <c r="F8614">
        <v>8416</v>
      </c>
      <c r="G8614" t="s">
        <v>6677</v>
      </c>
      <c r="H8614" t="s">
        <v>6678</v>
      </c>
      <c r="I8614">
        <v>7</v>
      </c>
      <c r="J8614" t="s">
        <v>6119</v>
      </c>
      <c r="K8614">
        <v>2</v>
      </c>
      <c r="L8614">
        <v>2</v>
      </c>
      <c r="M8614">
        <v>0</v>
      </c>
      <c r="N8614">
        <v>1</v>
      </c>
      <c r="O8614">
        <v>0</v>
      </c>
      <c r="P8614">
        <v>0</v>
      </c>
      <c r="Q8614">
        <v>1</v>
      </c>
      <c r="R8614">
        <v>0</v>
      </c>
      <c r="S8614">
        <v>2</v>
      </c>
      <c r="T8614">
        <f>SUMIFS(Table_whl_scoring_2022_23[EV], Table_whl_scoring_2022_23[GAME_ID], B8614, Table_whl_scoring_2022_23[H_A], C8614)</f>
        <v>3</v>
      </c>
      <c r="U8614">
        <f>SUMIFS(Table_whl_scoring_2022_23[EV], Table_whl_scoring_2022_23[GAME_ID], B8614, Table_whl_scoring_2022_23[H_A], D8614)</f>
        <v>1</v>
      </c>
      <c r="V8614" cm="1">
        <f t="array" ref="V8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14" cm="1">
        <f t="array" ref="W8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14">
        <f>Table_whl_players_2022_23[[#This Row],[T_EV_GF]]-Table_whl_players_2022_23[[#This Row],[P_EV_GF]]</f>
        <v>3</v>
      </c>
      <c r="Y8614">
        <f>Table_whl_players_2022_23[[#This Row],[T_EV_GA]]-Table_whl_players_2022_23[[#This Row],[P_EV_GA]]</f>
        <v>1</v>
      </c>
    </row>
    <row r="8615" spans="1:25" x14ac:dyDescent="0.45">
      <c r="A8615">
        <v>3</v>
      </c>
      <c r="B8615">
        <v>1018843</v>
      </c>
      <c r="C8615" t="s">
        <v>6052</v>
      </c>
      <c r="D8615" t="str">
        <f>IF(Table_whl_players_2022_23[[#This Row],[H_A]]="H", "A", "H")</f>
        <v>H</v>
      </c>
      <c r="E8615">
        <v>28740</v>
      </c>
      <c r="F8615">
        <v>9107</v>
      </c>
      <c r="G8615" t="s">
        <v>6283</v>
      </c>
      <c r="H8615" t="s">
        <v>6679</v>
      </c>
      <c r="I8615">
        <v>8</v>
      </c>
      <c r="J8615" t="s">
        <v>6119</v>
      </c>
      <c r="K8615">
        <v>3</v>
      </c>
      <c r="L8615">
        <v>3</v>
      </c>
      <c r="M8615">
        <v>1</v>
      </c>
      <c r="N8615">
        <v>1</v>
      </c>
      <c r="O8615">
        <v>0</v>
      </c>
      <c r="P8615">
        <v>0</v>
      </c>
      <c r="Q8615">
        <v>3</v>
      </c>
      <c r="R8615">
        <v>0</v>
      </c>
      <c r="S8615">
        <v>0</v>
      </c>
      <c r="T8615">
        <f>SUMIFS(Table_whl_scoring_2022_23[EV], Table_whl_scoring_2022_23[GAME_ID], B8615, Table_whl_scoring_2022_23[H_A], C8615)</f>
        <v>3</v>
      </c>
      <c r="U8615">
        <f>SUMIFS(Table_whl_scoring_2022_23[EV], Table_whl_scoring_2022_23[GAME_ID], B8615, Table_whl_scoring_2022_23[H_A], D8615)</f>
        <v>1</v>
      </c>
      <c r="V8615" cm="1">
        <f t="array" ref="V86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615" cm="1">
        <f t="array" ref="W8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15">
        <f>Table_whl_players_2022_23[[#This Row],[T_EV_GF]]-Table_whl_players_2022_23[[#This Row],[P_EV_GF]]</f>
        <v>0</v>
      </c>
      <c r="Y8615">
        <f>Table_whl_players_2022_23[[#This Row],[T_EV_GA]]-Table_whl_players_2022_23[[#This Row],[P_EV_GA]]</f>
        <v>1</v>
      </c>
    </row>
    <row r="8616" spans="1:25" x14ac:dyDescent="0.45">
      <c r="A8616">
        <v>4</v>
      </c>
      <c r="B8616">
        <v>1018843</v>
      </c>
      <c r="C8616" t="s">
        <v>6052</v>
      </c>
      <c r="D8616" t="str">
        <f>IF(Table_whl_players_2022_23[[#This Row],[H_A]]="H", "A", "H")</f>
        <v>H</v>
      </c>
      <c r="E8616">
        <v>29124</v>
      </c>
      <c r="F8616">
        <v>9617</v>
      </c>
      <c r="G8616" t="s">
        <v>6680</v>
      </c>
      <c r="H8616" t="s">
        <v>6681</v>
      </c>
      <c r="I8616">
        <v>9</v>
      </c>
      <c r="J8616" t="s">
        <v>6119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-1</v>
      </c>
      <c r="R8616">
        <v>0</v>
      </c>
      <c r="S8616">
        <v>2</v>
      </c>
      <c r="T8616">
        <f>SUMIFS(Table_whl_scoring_2022_23[EV], Table_whl_scoring_2022_23[GAME_ID], B8616, Table_whl_scoring_2022_23[H_A], C8616)</f>
        <v>3</v>
      </c>
      <c r="U8616">
        <f>SUMIFS(Table_whl_scoring_2022_23[EV], Table_whl_scoring_2022_23[GAME_ID], B8616, Table_whl_scoring_2022_23[H_A], D8616)</f>
        <v>1</v>
      </c>
      <c r="V8616" cm="1">
        <f t="array" ref="V8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16" cm="1">
        <f t="array" ref="W8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16">
        <f>Table_whl_players_2022_23[[#This Row],[T_EV_GF]]-Table_whl_players_2022_23[[#This Row],[P_EV_GF]]</f>
        <v>3</v>
      </c>
      <c r="Y8616">
        <f>Table_whl_players_2022_23[[#This Row],[T_EV_GA]]-Table_whl_players_2022_23[[#This Row],[P_EV_GA]]</f>
        <v>0</v>
      </c>
    </row>
    <row r="8617" spans="1:25" x14ac:dyDescent="0.45">
      <c r="A8617">
        <v>5</v>
      </c>
      <c r="B8617">
        <v>1018843</v>
      </c>
      <c r="C8617" t="s">
        <v>6052</v>
      </c>
      <c r="D8617" t="str">
        <f>IF(Table_whl_players_2022_23[[#This Row],[H_A]]="H", "A", "H")</f>
        <v>H</v>
      </c>
      <c r="E8617">
        <v>29059</v>
      </c>
      <c r="F8617">
        <v>9540</v>
      </c>
      <c r="G8617" t="s">
        <v>6682</v>
      </c>
      <c r="H8617" t="s">
        <v>6683</v>
      </c>
      <c r="I8617">
        <v>10</v>
      </c>
      <c r="J8617" t="s">
        <v>6101</v>
      </c>
      <c r="K8617">
        <v>0</v>
      </c>
      <c r="L8617">
        <v>0</v>
      </c>
      <c r="M8617">
        <v>0</v>
      </c>
      <c r="N8617">
        <v>1</v>
      </c>
      <c r="O8617">
        <v>4</v>
      </c>
      <c r="P8617">
        <v>10</v>
      </c>
      <c r="Q8617">
        <v>0</v>
      </c>
      <c r="R8617">
        <v>0</v>
      </c>
      <c r="S8617">
        <v>0</v>
      </c>
      <c r="T8617">
        <f>SUMIFS(Table_whl_scoring_2022_23[EV], Table_whl_scoring_2022_23[GAME_ID], B8617, Table_whl_scoring_2022_23[H_A], C8617)</f>
        <v>3</v>
      </c>
      <c r="U8617">
        <f>SUMIFS(Table_whl_scoring_2022_23[EV], Table_whl_scoring_2022_23[GAME_ID], B8617, Table_whl_scoring_2022_23[H_A], D8617)</f>
        <v>1</v>
      </c>
      <c r="V8617" cm="1">
        <f t="array" ref="V86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17" cm="1">
        <f t="array" ref="W8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17">
        <f>Table_whl_players_2022_23[[#This Row],[T_EV_GF]]-Table_whl_players_2022_23[[#This Row],[P_EV_GF]]</f>
        <v>2</v>
      </c>
      <c r="Y8617">
        <f>Table_whl_players_2022_23[[#This Row],[T_EV_GA]]-Table_whl_players_2022_23[[#This Row],[P_EV_GA]]</f>
        <v>0</v>
      </c>
    </row>
    <row r="8618" spans="1:25" x14ac:dyDescent="0.45">
      <c r="A8618">
        <v>6</v>
      </c>
      <c r="B8618">
        <v>1018843</v>
      </c>
      <c r="C8618" t="s">
        <v>6052</v>
      </c>
      <c r="D8618" t="str">
        <f>IF(Table_whl_players_2022_23[[#This Row],[H_A]]="H", "A", "H")</f>
        <v>H</v>
      </c>
      <c r="E8618">
        <v>29072</v>
      </c>
      <c r="F8618">
        <v>9555</v>
      </c>
      <c r="G8618" t="s">
        <v>6684</v>
      </c>
      <c r="H8618" t="s">
        <v>6685</v>
      </c>
      <c r="I8618">
        <v>14</v>
      </c>
      <c r="J8618" t="s">
        <v>6087</v>
      </c>
      <c r="K8618">
        <v>2</v>
      </c>
      <c r="L8618">
        <v>2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f>SUMIFS(Table_whl_scoring_2022_23[EV], Table_whl_scoring_2022_23[GAME_ID], B8618, Table_whl_scoring_2022_23[H_A], C8618)</f>
        <v>3</v>
      </c>
      <c r="U8618">
        <f>SUMIFS(Table_whl_scoring_2022_23[EV], Table_whl_scoring_2022_23[GAME_ID], B8618, Table_whl_scoring_2022_23[H_A], D8618)</f>
        <v>1</v>
      </c>
      <c r="V8618" cm="1">
        <f t="array" ref="V8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18" cm="1">
        <f t="array" ref="W8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18">
        <f>Table_whl_players_2022_23[[#This Row],[T_EV_GF]]-Table_whl_players_2022_23[[#This Row],[P_EV_GF]]</f>
        <v>2</v>
      </c>
      <c r="Y8618">
        <f>Table_whl_players_2022_23[[#This Row],[T_EV_GA]]-Table_whl_players_2022_23[[#This Row],[P_EV_GA]]</f>
        <v>0</v>
      </c>
    </row>
    <row r="8619" spans="1:25" x14ac:dyDescent="0.45">
      <c r="A8619">
        <v>7</v>
      </c>
      <c r="B8619">
        <v>1018843</v>
      </c>
      <c r="C8619" t="s">
        <v>6052</v>
      </c>
      <c r="D8619" t="str">
        <f>IF(Table_whl_players_2022_23[[#This Row],[H_A]]="H", "A", "H")</f>
        <v>H</v>
      </c>
      <c r="E8619">
        <v>29119</v>
      </c>
      <c r="F8619">
        <v>9611</v>
      </c>
      <c r="G8619" t="s">
        <v>6557</v>
      </c>
      <c r="H8619" t="s">
        <v>6855</v>
      </c>
      <c r="I8619">
        <v>15</v>
      </c>
      <c r="J8619" t="s">
        <v>6087</v>
      </c>
      <c r="K8619">
        <v>2</v>
      </c>
      <c r="L8619">
        <v>2</v>
      </c>
      <c r="M8619">
        <v>0</v>
      </c>
      <c r="N8619">
        <v>1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f>SUMIFS(Table_whl_scoring_2022_23[EV], Table_whl_scoring_2022_23[GAME_ID], B8619, Table_whl_scoring_2022_23[H_A], C8619)</f>
        <v>3</v>
      </c>
      <c r="U8619">
        <f>SUMIFS(Table_whl_scoring_2022_23[EV], Table_whl_scoring_2022_23[GAME_ID], B8619, Table_whl_scoring_2022_23[H_A], D8619)</f>
        <v>1</v>
      </c>
      <c r="V8619" cm="1">
        <f t="array" ref="V8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19" cm="1">
        <f t="array" ref="W8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19">
        <f>Table_whl_players_2022_23[[#This Row],[T_EV_GF]]-Table_whl_players_2022_23[[#This Row],[P_EV_GF]]</f>
        <v>2</v>
      </c>
      <c r="Y8619">
        <f>Table_whl_players_2022_23[[#This Row],[T_EV_GA]]-Table_whl_players_2022_23[[#This Row],[P_EV_GA]]</f>
        <v>0</v>
      </c>
    </row>
    <row r="8620" spans="1:25" x14ac:dyDescent="0.45">
      <c r="A8620">
        <v>8</v>
      </c>
      <c r="B8620">
        <v>1018843</v>
      </c>
      <c r="C8620" t="s">
        <v>6052</v>
      </c>
      <c r="D8620" t="str">
        <f>IF(Table_whl_players_2022_23[[#This Row],[H_A]]="H", "A", "H")</f>
        <v>H</v>
      </c>
      <c r="E8620">
        <v>28913</v>
      </c>
      <c r="F8620">
        <v>9353</v>
      </c>
      <c r="G8620" t="s">
        <v>6686</v>
      </c>
      <c r="H8620" t="s">
        <v>6687</v>
      </c>
      <c r="I8620">
        <v>16</v>
      </c>
      <c r="J8620" t="s">
        <v>6101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2</v>
      </c>
      <c r="T8620">
        <f>SUMIFS(Table_whl_scoring_2022_23[EV], Table_whl_scoring_2022_23[GAME_ID], B8620, Table_whl_scoring_2022_23[H_A], C8620)</f>
        <v>3</v>
      </c>
      <c r="U8620">
        <f>SUMIFS(Table_whl_scoring_2022_23[EV], Table_whl_scoring_2022_23[GAME_ID], B8620, Table_whl_scoring_2022_23[H_A], D8620)</f>
        <v>1</v>
      </c>
      <c r="V8620" cm="1">
        <f t="array" ref="V8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20" cm="1">
        <f t="array" ref="W8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0">
        <f>Table_whl_players_2022_23[[#This Row],[T_EV_GF]]-Table_whl_players_2022_23[[#This Row],[P_EV_GF]]</f>
        <v>3</v>
      </c>
      <c r="Y8620">
        <f>Table_whl_players_2022_23[[#This Row],[T_EV_GA]]-Table_whl_players_2022_23[[#This Row],[P_EV_GA]]</f>
        <v>1</v>
      </c>
    </row>
    <row r="8621" spans="1:25" x14ac:dyDescent="0.45">
      <c r="A8621">
        <v>9</v>
      </c>
      <c r="B8621">
        <v>1018843</v>
      </c>
      <c r="C8621" t="s">
        <v>6052</v>
      </c>
      <c r="D8621" t="str">
        <f>IF(Table_whl_players_2022_23[[#This Row],[H_A]]="H", "A", "H")</f>
        <v>H</v>
      </c>
      <c r="E8621">
        <v>28136</v>
      </c>
      <c r="F8621">
        <v>8414</v>
      </c>
      <c r="G8621" t="s">
        <v>6688</v>
      </c>
      <c r="H8621" t="s">
        <v>6689</v>
      </c>
      <c r="I8621">
        <v>17</v>
      </c>
      <c r="J8621" t="s">
        <v>6090</v>
      </c>
      <c r="K8621">
        <v>2</v>
      </c>
      <c r="L8621">
        <v>2</v>
      </c>
      <c r="M8621">
        <v>0</v>
      </c>
      <c r="N8621">
        <v>3</v>
      </c>
      <c r="O8621">
        <v>16</v>
      </c>
      <c r="P8621">
        <v>29</v>
      </c>
      <c r="Q8621">
        <v>3</v>
      </c>
      <c r="R8621">
        <v>0</v>
      </c>
      <c r="S8621">
        <v>0</v>
      </c>
      <c r="T8621">
        <f>SUMIFS(Table_whl_scoring_2022_23[EV], Table_whl_scoring_2022_23[GAME_ID], B8621, Table_whl_scoring_2022_23[H_A], C8621)</f>
        <v>3</v>
      </c>
      <c r="U8621">
        <f>SUMIFS(Table_whl_scoring_2022_23[EV], Table_whl_scoring_2022_23[GAME_ID], B8621, Table_whl_scoring_2022_23[H_A], D8621)</f>
        <v>1</v>
      </c>
      <c r="V8621" cm="1">
        <f t="array" ref="V86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21" cm="1">
        <f t="array" ref="W8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1">
        <f>Table_whl_players_2022_23[[#This Row],[T_EV_GF]]-Table_whl_players_2022_23[[#This Row],[P_EV_GF]]</f>
        <v>1</v>
      </c>
      <c r="Y8621">
        <f>Table_whl_players_2022_23[[#This Row],[T_EV_GA]]-Table_whl_players_2022_23[[#This Row],[P_EV_GA]]</f>
        <v>1</v>
      </c>
    </row>
    <row r="8622" spans="1:25" x14ac:dyDescent="0.45">
      <c r="A8622">
        <v>10</v>
      </c>
      <c r="B8622">
        <v>1018843</v>
      </c>
      <c r="C8622" t="s">
        <v>6052</v>
      </c>
      <c r="D8622" t="str">
        <f>IF(Table_whl_players_2022_23[[#This Row],[H_A]]="H", "A", "H")</f>
        <v>H</v>
      </c>
      <c r="E8622">
        <v>28709</v>
      </c>
      <c r="F8622">
        <v>9060</v>
      </c>
      <c r="G8622" t="s">
        <v>6102</v>
      </c>
      <c r="H8622" t="s">
        <v>6690</v>
      </c>
      <c r="I8622">
        <v>18</v>
      </c>
      <c r="J8622" t="s">
        <v>6090</v>
      </c>
      <c r="K8622">
        <v>3</v>
      </c>
      <c r="L8622">
        <v>3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f>SUMIFS(Table_whl_scoring_2022_23[EV], Table_whl_scoring_2022_23[GAME_ID], B8622, Table_whl_scoring_2022_23[H_A], C8622)</f>
        <v>3</v>
      </c>
      <c r="U8622">
        <f>SUMIFS(Table_whl_scoring_2022_23[EV], Table_whl_scoring_2022_23[GAME_ID], B8622, Table_whl_scoring_2022_23[H_A], D8622)</f>
        <v>1</v>
      </c>
      <c r="V8622" cm="1">
        <f t="array" ref="V8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22" cm="1">
        <f t="array" ref="W8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2">
        <f>Table_whl_players_2022_23[[#This Row],[T_EV_GF]]-Table_whl_players_2022_23[[#This Row],[P_EV_GF]]</f>
        <v>3</v>
      </c>
      <c r="Y8622">
        <f>Table_whl_players_2022_23[[#This Row],[T_EV_GA]]-Table_whl_players_2022_23[[#This Row],[P_EV_GA]]</f>
        <v>1</v>
      </c>
    </row>
    <row r="8623" spans="1:25" x14ac:dyDescent="0.45">
      <c r="A8623">
        <v>11</v>
      </c>
      <c r="B8623">
        <v>1018843</v>
      </c>
      <c r="C8623" t="s">
        <v>6052</v>
      </c>
      <c r="D8623" t="str">
        <f>IF(Table_whl_players_2022_23[[#This Row],[H_A]]="H", "A", "H")</f>
        <v>H</v>
      </c>
      <c r="E8623">
        <v>28826</v>
      </c>
      <c r="F8623">
        <v>9234</v>
      </c>
      <c r="G8623" t="s">
        <v>6346</v>
      </c>
      <c r="H8623" t="s">
        <v>6453</v>
      </c>
      <c r="I8623">
        <v>19</v>
      </c>
      <c r="J8623" t="s">
        <v>6101</v>
      </c>
      <c r="K8623">
        <v>2</v>
      </c>
      <c r="L8623">
        <v>2</v>
      </c>
      <c r="M8623">
        <v>1</v>
      </c>
      <c r="N8623">
        <v>0</v>
      </c>
      <c r="O8623">
        <v>5</v>
      </c>
      <c r="P8623">
        <v>11</v>
      </c>
      <c r="Q8623">
        <v>0</v>
      </c>
      <c r="R8623">
        <v>0</v>
      </c>
      <c r="S8623">
        <v>2</v>
      </c>
      <c r="T8623">
        <f>SUMIFS(Table_whl_scoring_2022_23[EV], Table_whl_scoring_2022_23[GAME_ID], B8623, Table_whl_scoring_2022_23[H_A], C8623)</f>
        <v>3</v>
      </c>
      <c r="U8623">
        <f>SUMIFS(Table_whl_scoring_2022_23[EV], Table_whl_scoring_2022_23[GAME_ID], B8623, Table_whl_scoring_2022_23[H_A], D8623)</f>
        <v>1</v>
      </c>
      <c r="V8623" cm="1">
        <f t="array" ref="V8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23" cm="1">
        <f t="array" ref="W8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3">
        <f>Table_whl_players_2022_23[[#This Row],[T_EV_GF]]-Table_whl_players_2022_23[[#This Row],[P_EV_GF]]</f>
        <v>3</v>
      </c>
      <c r="Y8623">
        <f>Table_whl_players_2022_23[[#This Row],[T_EV_GA]]-Table_whl_players_2022_23[[#This Row],[P_EV_GA]]</f>
        <v>1</v>
      </c>
    </row>
    <row r="8624" spans="1:25" x14ac:dyDescent="0.45">
      <c r="A8624">
        <v>12</v>
      </c>
      <c r="B8624">
        <v>1018843</v>
      </c>
      <c r="C8624" t="s">
        <v>6052</v>
      </c>
      <c r="D8624" t="str">
        <f>IF(Table_whl_players_2022_23[[#This Row],[H_A]]="H", "A", "H")</f>
        <v>H</v>
      </c>
      <c r="E8624">
        <v>28382</v>
      </c>
      <c r="F8624">
        <v>8703</v>
      </c>
      <c r="G8624" t="s">
        <v>6299</v>
      </c>
      <c r="H8624" t="s">
        <v>6720</v>
      </c>
      <c r="I8624">
        <v>21</v>
      </c>
      <c r="J8624" t="s">
        <v>6101</v>
      </c>
      <c r="K8624">
        <v>2</v>
      </c>
      <c r="L8624">
        <v>2</v>
      </c>
      <c r="M8624">
        <v>1</v>
      </c>
      <c r="N8624">
        <v>1</v>
      </c>
      <c r="O8624">
        <v>0</v>
      </c>
      <c r="P8624">
        <v>0</v>
      </c>
      <c r="Q8624">
        <v>2</v>
      </c>
      <c r="R8624">
        <v>0</v>
      </c>
      <c r="S8624">
        <v>0</v>
      </c>
      <c r="T8624">
        <f>SUMIFS(Table_whl_scoring_2022_23[EV], Table_whl_scoring_2022_23[GAME_ID], B8624, Table_whl_scoring_2022_23[H_A], C8624)</f>
        <v>3</v>
      </c>
      <c r="U8624">
        <f>SUMIFS(Table_whl_scoring_2022_23[EV], Table_whl_scoring_2022_23[GAME_ID], B8624, Table_whl_scoring_2022_23[H_A], D8624)</f>
        <v>1</v>
      </c>
      <c r="V8624" cm="1">
        <f t="array" ref="V86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24" cm="1">
        <f t="array" ref="W8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4">
        <f>Table_whl_players_2022_23[[#This Row],[T_EV_GF]]-Table_whl_players_2022_23[[#This Row],[P_EV_GF]]</f>
        <v>1</v>
      </c>
      <c r="Y8624">
        <f>Table_whl_players_2022_23[[#This Row],[T_EV_GA]]-Table_whl_players_2022_23[[#This Row],[P_EV_GA]]</f>
        <v>1</v>
      </c>
    </row>
    <row r="8625" spans="1:25" x14ac:dyDescent="0.45">
      <c r="A8625">
        <v>13</v>
      </c>
      <c r="B8625">
        <v>1018843</v>
      </c>
      <c r="C8625" t="s">
        <v>6052</v>
      </c>
      <c r="D8625" t="str">
        <f>IF(Table_whl_players_2022_23[[#This Row],[H_A]]="H", "A", "H")</f>
        <v>H</v>
      </c>
      <c r="E8625">
        <v>28356</v>
      </c>
      <c r="F8625">
        <v>8677</v>
      </c>
      <c r="G8625" t="s">
        <v>6221</v>
      </c>
      <c r="H8625" t="s">
        <v>6662</v>
      </c>
      <c r="I8625">
        <v>22</v>
      </c>
      <c r="J8625" t="s">
        <v>6087</v>
      </c>
      <c r="K8625">
        <v>2</v>
      </c>
      <c r="L8625">
        <v>2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f>SUMIFS(Table_whl_scoring_2022_23[EV], Table_whl_scoring_2022_23[GAME_ID], B8625, Table_whl_scoring_2022_23[H_A], C8625)</f>
        <v>3</v>
      </c>
      <c r="U8625">
        <f>SUMIFS(Table_whl_scoring_2022_23[EV], Table_whl_scoring_2022_23[GAME_ID], B8625, Table_whl_scoring_2022_23[H_A], D8625)</f>
        <v>1</v>
      </c>
      <c r="V8625" cm="1">
        <f t="array" ref="V8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25" cm="1">
        <f t="array" ref="W8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5">
        <f>Table_whl_players_2022_23[[#This Row],[T_EV_GF]]-Table_whl_players_2022_23[[#This Row],[P_EV_GF]]</f>
        <v>3</v>
      </c>
      <c r="Y8625">
        <f>Table_whl_players_2022_23[[#This Row],[T_EV_GA]]-Table_whl_players_2022_23[[#This Row],[P_EV_GA]]</f>
        <v>1</v>
      </c>
    </row>
    <row r="8626" spans="1:25" x14ac:dyDescent="0.45">
      <c r="A8626">
        <v>14</v>
      </c>
      <c r="B8626">
        <v>1018843</v>
      </c>
      <c r="C8626" t="s">
        <v>6052</v>
      </c>
      <c r="D8626" t="str">
        <f>IF(Table_whl_players_2022_23[[#This Row],[H_A]]="H", "A", "H")</f>
        <v>H</v>
      </c>
      <c r="E8626">
        <v>28783</v>
      </c>
      <c r="F8626">
        <v>9156</v>
      </c>
      <c r="G8626" t="s">
        <v>6693</v>
      </c>
      <c r="H8626" t="s">
        <v>6694</v>
      </c>
      <c r="I8626">
        <v>24</v>
      </c>
      <c r="J8626" t="s">
        <v>6087</v>
      </c>
      <c r="K8626">
        <v>1</v>
      </c>
      <c r="L8626">
        <v>1</v>
      </c>
      <c r="M8626">
        <v>0</v>
      </c>
      <c r="N8626">
        <v>0</v>
      </c>
      <c r="O8626">
        <v>4</v>
      </c>
      <c r="P8626">
        <v>8</v>
      </c>
      <c r="Q8626">
        <v>0</v>
      </c>
      <c r="R8626">
        <v>0</v>
      </c>
      <c r="S8626">
        <v>2</v>
      </c>
      <c r="T8626">
        <f>SUMIFS(Table_whl_scoring_2022_23[EV], Table_whl_scoring_2022_23[GAME_ID], B8626, Table_whl_scoring_2022_23[H_A], C8626)</f>
        <v>3</v>
      </c>
      <c r="U8626">
        <f>SUMIFS(Table_whl_scoring_2022_23[EV], Table_whl_scoring_2022_23[GAME_ID], B8626, Table_whl_scoring_2022_23[H_A], D8626)</f>
        <v>1</v>
      </c>
      <c r="V8626" cm="1">
        <f t="array" ref="V8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26" cm="1">
        <f t="array" ref="W8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6">
        <f>Table_whl_players_2022_23[[#This Row],[T_EV_GF]]-Table_whl_players_2022_23[[#This Row],[P_EV_GF]]</f>
        <v>3</v>
      </c>
      <c r="Y8626">
        <f>Table_whl_players_2022_23[[#This Row],[T_EV_GA]]-Table_whl_players_2022_23[[#This Row],[P_EV_GA]]</f>
        <v>1</v>
      </c>
    </row>
    <row r="8627" spans="1:25" x14ac:dyDescent="0.45">
      <c r="A8627">
        <v>15</v>
      </c>
      <c r="B8627">
        <v>1018843</v>
      </c>
      <c r="C8627" t="s">
        <v>6052</v>
      </c>
      <c r="D8627" t="str">
        <f>IF(Table_whl_players_2022_23[[#This Row],[H_A]]="H", "A", "H")</f>
        <v>H</v>
      </c>
      <c r="E8627">
        <v>28402</v>
      </c>
      <c r="F8627">
        <v>8723</v>
      </c>
      <c r="G8627" t="s">
        <v>6817</v>
      </c>
      <c r="H8627" t="s">
        <v>6818</v>
      </c>
      <c r="I8627">
        <v>25</v>
      </c>
      <c r="J8627" t="s">
        <v>6119</v>
      </c>
      <c r="K8627">
        <v>1</v>
      </c>
      <c r="L8627">
        <v>1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f>SUMIFS(Table_whl_scoring_2022_23[EV], Table_whl_scoring_2022_23[GAME_ID], B8627, Table_whl_scoring_2022_23[H_A], C8627)</f>
        <v>3</v>
      </c>
      <c r="U8627">
        <f>SUMIFS(Table_whl_scoring_2022_23[EV], Table_whl_scoring_2022_23[GAME_ID], B8627, Table_whl_scoring_2022_23[H_A], D8627)</f>
        <v>1</v>
      </c>
      <c r="V8627" cm="1">
        <f t="array" ref="V8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27" cm="1">
        <f t="array" ref="W8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7">
        <f>Table_whl_players_2022_23[[#This Row],[T_EV_GF]]-Table_whl_players_2022_23[[#This Row],[P_EV_GF]]</f>
        <v>3</v>
      </c>
      <c r="Y8627">
        <f>Table_whl_players_2022_23[[#This Row],[T_EV_GA]]-Table_whl_players_2022_23[[#This Row],[P_EV_GA]]</f>
        <v>1</v>
      </c>
    </row>
    <row r="8628" spans="1:25" x14ac:dyDescent="0.45">
      <c r="A8628">
        <v>16</v>
      </c>
      <c r="B8628">
        <v>1018843</v>
      </c>
      <c r="C8628" t="s">
        <v>6052</v>
      </c>
      <c r="D8628" t="str">
        <f>IF(Table_whl_players_2022_23[[#This Row],[H_A]]="H", "A", "H")</f>
        <v>H</v>
      </c>
      <c r="E8628">
        <v>27974</v>
      </c>
      <c r="F8628">
        <v>8216</v>
      </c>
      <c r="G8628" t="s">
        <v>6093</v>
      </c>
      <c r="H8628" t="s">
        <v>6721</v>
      </c>
      <c r="I8628">
        <v>27</v>
      </c>
      <c r="J8628" t="s">
        <v>6090</v>
      </c>
      <c r="K8628">
        <v>3</v>
      </c>
      <c r="L8628">
        <v>3</v>
      </c>
      <c r="M8628">
        <v>0</v>
      </c>
      <c r="N8628">
        <v>0</v>
      </c>
      <c r="O8628">
        <v>0</v>
      </c>
      <c r="P8628">
        <v>0</v>
      </c>
      <c r="Q8628">
        <v>1</v>
      </c>
      <c r="R8628">
        <v>0</v>
      </c>
      <c r="S8628">
        <v>2</v>
      </c>
      <c r="T8628">
        <f>SUMIFS(Table_whl_scoring_2022_23[EV], Table_whl_scoring_2022_23[GAME_ID], B8628, Table_whl_scoring_2022_23[H_A], C8628)</f>
        <v>3</v>
      </c>
      <c r="U8628">
        <f>SUMIFS(Table_whl_scoring_2022_23[EV], Table_whl_scoring_2022_23[GAME_ID], B8628, Table_whl_scoring_2022_23[H_A], D8628)</f>
        <v>1</v>
      </c>
      <c r="V8628" cm="1">
        <f t="array" ref="V8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28" cm="1">
        <f t="array" ref="W8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8">
        <f>Table_whl_players_2022_23[[#This Row],[T_EV_GF]]-Table_whl_players_2022_23[[#This Row],[P_EV_GF]]</f>
        <v>3</v>
      </c>
      <c r="Y8628">
        <f>Table_whl_players_2022_23[[#This Row],[T_EV_GA]]-Table_whl_players_2022_23[[#This Row],[P_EV_GA]]</f>
        <v>1</v>
      </c>
    </row>
    <row r="8629" spans="1:25" x14ac:dyDescent="0.45">
      <c r="A8629">
        <v>17</v>
      </c>
      <c r="B8629">
        <v>1018843</v>
      </c>
      <c r="C8629" t="s">
        <v>6052</v>
      </c>
      <c r="D8629" t="str">
        <f>IF(Table_whl_players_2022_23[[#This Row],[H_A]]="H", "A", "H")</f>
        <v>H</v>
      </c>
      <c r="E8629">
        <v>28095</v>
      </c>
      <c r="F8629">
        <v>8372</v>
      </c>
      <c r="G8629" t="s">
        <v>6299</v>
      </c>
      <c r="H8629" t="s">
        <v>6695</v>
      </c>
      <c r="I8629">
        <v>28</v>
      </c>
      <c r="J8629" t="s">
        <v>6101</v>
      </c>
      <c r="K8629">
        <v>5</v>
      </c>
      <c r="L8629">
        <v>5</v>
      </c>
      <c r="M8629">
        <v>3</v>
      </c>
      <c r="N8629">
        <v>0</v>
      </c>
      <c r="O8629">
        <v>0</v>
      </c>
      <c r="P8629">
        <v>0</v>
      </c>
      <c r="Q8629">
        <v>3</v>
      </c>
      <c r="R8629">
        <v>0</v>
      </c>
      <c r="S8629">
        <v>0</v>
      </c>
      <c r="T8629">
        <f>SUMIFS(Table_whl_scoring_2022_23[EV], Table_whl_scoring_2022_23[GAME_ID], B8629, Table_whl_scoring_2022_23[H_A], C8629)</f>
        <v>3</v>
      </c>
      <c r="U8629">
        <f>SUMIFS(Table_whl_scoring_2022_23[EV], Table_whl_scoring_2022_23[GAME_ID], B8629, Table_whl_scoring_2022_23[H_A], D8629)</f>
        <v>1</v>
      </c>
      <c r="V8629" cm="1">
        <f t="array" ref="V86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29" cm="1">
        <f t="array" ref="W8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29">
        <f>Table_whl_players_2022_23[[#This Row],[T_EV_GF]]-Table_whl_players_2022_23[[#This Row],[P_EV_GF]]</f>
        <v>1</v>
      </c>
      <c r="Y8629">
        <f>Table_whl_players_2022_23[[#This Row],[T_EV_GA]]-Table_whl_players_2022_23[[#This Row],[P_EV_GA]]</f>
        <v>1</v>
      </c>
    </row>
    <row r="8630" spans="1:25" x14ac:dyDescent="0.45">
      <c r="A8630">
        <v>0</v>
      </c>
      <c r="B8630">
        <v>1018844</v>
      </c>
      <c r="C8630" t="s">
        <v>6051</v>
      </c>
      <c r="D8630" t="str">
        <f>IF(Table_whl_players_2022_23[[#This Row],[H_A]]="H", "A", "H")</f>
        <v>A</v>
      </c>
      <c r="E8630">
        <v>28203</v>
      </c>
      <c r="F8630">
        <v>8481</v>
      </c>
      <c r="G8630" t="s">
        <v>6283</v>
      </c>
      <c r="H8630" t="s">
        <v>6625</v>
      </c>
      <c r="I8630">
        <v>2</v>
      </c>
      <c r="J8630" t="s">
        <v>6079</v>
      </c>
      <c r="K8630">
        <v>3</v>
      </c>
      <c r="L8630">
        <v>3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f>SUMIFS(Table_whl_scoring_2022_23[EV], Table_whl_scoring_2022_23[GAME_ID], B8630, Table_whl_scoring_2022_23[H_A], C8630)</f>
        <v>2</v>
      </c>
      <c r="U8630">
        <f>SUMIFS(Table_whl_scoring_2022_23[EV], Table_whl_scoring_2022_23[GAME_ID], B8630, Table_whl_scoring_2022_23[H_A], D8630)</f>
        <v>1</v>
      </c>
      <c r="V8630" cm="1">
        <f t="array" ref="V8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30" cm="1">
        <f t="array" ref="W8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0">
        <f>Table_whl_players_2022_23[[#This Row],[T_EV_GF]]-Table_whl_players_2022_23[[#This Row],[P_EV_GF]]</f>
        <v>2</v>
      </c>
      <c r="Y8630">
        <f>Table_whl_players_2022_23[[#This Row],[T_EV_GA]]-Table_whl_players_2022_23[[#This Row],[P_EV_GA]]</f>
        <v>1</v>
      </c>
    </row>
    <row r="8631" spans="1:25" x14ac:dyDescent="0.45">
      <c r="A8631">
        <v>1</v>
      </c>
      <c r="B8631">
        <v>1018844</v>
      </c>
      <c r="C8631" t="s">
        <v>6051</v>
      </c>
      <c r="D8631" t="str">
        <f>IF(Table_whl_players_2022_23[[#This Row],[H_A]]="H", "A", "H")</f>
        <v>A</v>
      </c>
      <c r="E8631">
        <v>29265</v>
      </c>
      <c r="F8631">
        <v>9765</v>
      </c>
      <c r="G8631" t="s">
        <v>6626</v>
      </c>
      <c r="H8631" t="s">
        <v>6627</v>
      </c>
      <c r="I8631">
        <v>3</v>
      </c>
      <c r="J8631" t="s">
        <v>6079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2</v>
      </c>
      <c r="T8631">
        <f>SUMIFS(Table_whl_scoring_2022_23[EV], Table_whl_scoring_2022_23[GAME_ID], B8631, Table_whl_scoring_2022_23[H_A], C8631)</f>
        <v>2</v>
      </c>
      <c r="U8631">
        <f>SUMIFS(Table_whl_scoring_2022_23[EV], Table_whl_scoring_2022_23[GAME_ID], B8631, Table_whl_scoring_2022_23[H_A], D8631)</f>
        <v>1</v>
      </c>
      <c r="V8631" cm="1">
        <f t="array" ref="V86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31" cm="1">
        <f t="array" ref="W8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1">
        <f>Table_whl_players_2022_23[[#This Row],[T_EV_GF]]-Table_whl_players_2022_23[[#This Row],[P_EV_GF]]</f>
        <v>2</v>
      </c>
      <c r="Y8631">
        <f>Table_whl_players_2022_23[[#This Row],[T_EV_GA]]-Table_whl_players_2022_23[[#This Row],[P_EV_GA]]</f>
        <v>1</v>
      </c>
    </row>
    <row r="8632" spans="1:25" x14ac:dyDescent="0.45">
      <c r="A8632">
        <v>2</v>
      </c>
      <c r="B8632">
        <v>1018844</v>
      </c>
      <c r="C8632" t="s">
        <v>6051</v>
      </c>
      <c r="D8632" t="str">
        <f>IF(Table_whl_players_2022_23[[#This Row],[H_A]]="H", "A", "H")</f>
        <v>A</v>
      </c>
      <c r="E8632">
        <v>28824</v>
      </c>
      <c r="F8632">
        <v>9228</v>
      </c>
      <c r="G8632" t="s">
        <v>6282</v>
      </c>
      <c r="H8632" t="s">
        <v>6628</v>
      </c>
      <c r="I8632">
        <v>4</v>
      </c>
      <c r="J8632" t="s">
        <v>6079</v>
      </c>
      <c r="K8632">
        <v>3</v>
      </c>
      <c r="L8632">
        <v>3</v>
      </c>
      <c r="M8632">
        <v>0</v>
      </c>
      <c r="N8632">
        <v>1</v>
      </c>
      <c r="O8632">
        <v>0</v>
      </c>
      <c r="P8632">
        <v>0</v>
      </c>
      <c r="Q8632">
        <v>2</v>
      </c>
      <c r="R8632">
        <v>0</v>
      </c>
      <c r="S8632">
        <v>0</v>
      </c>
      <c r="T8632">
        <f>SUMIFS(Table_whl_scoring_2022_23[EV], Table_whl_scoring_2022_23[GAME_ID], B8632, Table_whl_scoring_2022_23[H_A], C8632)</f>
        <v>2</v>
      </c>
      <c r="U8632">
        <f>SUMIFS(Table_whl_scoring_2022_23[EV], Table_whl_scoring_2022_23[GAME_ID], B8632, Table_whl_scoring_2022_23[H_A], D8632)</f>
        <v>1</v>
      </c>
      <c r="V8632" cm="1">
        <f t="array" ref="V86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32" cm="1">
        <f t="array" ref="W8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2">
        <f>Table_whl_players_2022_23[[#This Row],[T_EV_GF]]-Table_whl_players_2022_23[[#This Row],[P_EV_GF]]</f>
        <v>0</v>
      </c>
      <c r="Y8632">
        <f>Table_whl_players_2022_23[[#This Row],[T_EV_GA]]-Table_whl_players_2022_23[[#This Row],[P_EV_GA]]</f>
        <v>1</v>
      </c>
    </row>
    <row r="8633" spans="1:25" x14ac:dyDescent="0.45">
      <c r="A8633">
        <v>3</v>
      </c>
      <c r="B8633">
        <v>1018844</v>
      </c>
      <c r="C8633" t="s">
        <v>6051</v>
      </c>
      <c r="D8633" t="str">
        <f>IF(Table_whl_players_2022_23[[#This Row],[H_A]]="H", "A", "H")</f>
        <v>A</v>
      </c>
      <c r="E8633">
        <v>28358</v>
      </c>
      <c r="F8633">
        <v>8679</v>
      </c>
      <c r="G8633" t="s">
        <v>6088</v>
      </c>
      <c r="H8633" t="s">
        <v>6629</v>
      </c>
      <c r="I8633">
        <v>5</v>
      </c>
      <c r="J8633" t="s">
        <v>6079</v>
      </c>
      <c r="K8633">
        <v>1</v>
      </c>
      <c r="L8633">
        <v>1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f>SUMIFS(Table_whl_scoring_2022_23[EV], Table_whl_scoring_2022_23[GAME_ID], B8633, Table_whl_scoring_2022_23[H_A], C8633)</f>
        <v>2</v>
      </c>
      <c r="U8633">
        <f>SUMIFS(Table_whl_scoring_2022_23[EV], Table_whl_scoring_2022_23[GAME_ID], B8633, Table_whl_scoring_2022_23[H_A], D8633)</f>
        <v>1</v>
      </c>
      <c r="V8633" cm="1">
        <f t="array" ref="V8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33" cm="1">
        <f t="array" ref="W8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33">
        <f>Table_whl_players_2022_23[[#This Row],[T_EV_GF]]-Table_whl_players_2022_23[[#This Row],[P_EV_GF]]</f>
        <v>1</v>
      </c>
      <c r="Y8633">
        <f>Table_whl_players_2022_23[[#This Row],[T_EV_GA]]-Table_whl_players_2022_23[[#This Row],[P_EV_GA]]</f>
        <v>0</v>
      </c>
    </row>
    <row r="8634" spans="1:25" x14ac:dyDescent="0.45">
      <c r="A8634">
        <v>4</v>
      </c>
      <c r="B8634">
        <v>1018844</v>
      </c>
      <c r="C8634" t="s">
        <v>6051</v>
      </c>
      <c r="D8634" t="str">
        <f>IF(Table_whl_players_2022_23[[#This Row],[H_A]]="H", "A", "H")</f>
        <v>A</v>
      </c>
      <c r="E8634">
        <v>28755</v>
      </c>
      <c r="F8634">
        <v>9124</v>
      </c>
      <c r="G8634" t="s">
        <v>6630</v>
      </c>
      <c r="H8634" t="s">
        <v>6631</v>
      </c>
      <c r="I8634">
        <v>7</v>
      </c>
      <c r="J8634" t="s">
        <v>6087</v>
      </c>
      <c r="K8634">
        <v>0</v>
      </c>
      <c r="L8634">
        <v>0</v>
      </c>
      <c r="M8634">
        <v>0</v>
      </c>
      <c r="N8634">
        <v>0</v>
      </c>
      <c r="O8634">
        <v>2</v>
      </c>
      <c r="P8634">
        <v>2</v>
      </c>
      <c r="Q8634">
        <v>0</v>
      </c>
      <c r="R8634">
        <v>0</v>
      </c>
      <c r="S8634">
        <v>2</v>
      </c>
      <c r="T8634">
        <f>SUMIFS(Table_whl_scoring_2022_23[EV], Table_whl_scoring_2022_23[GAME_ID], B8634, Table_whl_scoring_2022_23[H_A], C8634)</f>
        <v>2</v>
      </c>
      <c r="U8634">
        <f>SUMIFS(Table_whl_scoring_2022_23[EV], Table_whl_scoring_2022_23[GAME_ID], B8634, Table_whl_scoring_2022_23[H_A], D8634)</f>
        <v>1</v>
      </c>
      <c r="V8634" cm="1">
        <f t="array" ref="V8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34" cm="1">
        <f t="array" ref="W8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4">
        <f>Table_whl_players_2022_23[[#This Row],[T_EV_GF]]-Table_whl_players_2022_23[[#This Row],[P_EV_GF]]</f>
        <v>2</v>
      </c>
      <c r="Y8634">
        <f>Table_whl_players_2022_23[[#This Row],[T_EV_GA]]-Table_whl_players_2022_23[[#This Row],[P_EV_GA]]</f>
        <v>1</v>
      </c>
    </row>
    <row r="8635" spans="1:25" x14ac:dyDescent="0.45">
      <c r="A8635">
        <v>5</v>
      </c>
      <c r="B8635">
        <v>1018844</v>
      </c>
      <c r="C8635" t="s">
        <v>6051</v>
      </c>
      <c r="D8635" t="str">
        <f>IF(Table_whl_players_2022_23[[#This Row],[H_A]]="H", "A", "H")</f>
        <v>A</v>
      </c>
      <c r="E8635">
        <v>28823</v>
      </c>
      <c r="F8635">
        <v>9227</v>
      </c>
      <c r="G8635" t="s">
        <v>6200</v>
      </c>
      <c r="H8635" t="s">
        <v>6632</v>
      </c>
      <c r="I8635">
        <v>9</v>
      </c>
      <c r="J8635" t="s">
        <v>6101</v>
      </c>
      <c r="K8635">
        <v>1</v>
      </c>
      <c r="L8635">
        <v>1</v>
      </c>
      <c r="M8635">
        <v>0</v>
      </c>
      <c r="N8635">
        <v>0</v>
      </c>
      <c r="O8635">
        <v>0</v>
      </c>
      <c r="P8635">
        <v>0</v>
      </c>
      <c r="Q8635">
        <v>1</v>
      </c>
      <c r="R8635">
        <v>0</v>
      </c>
      <c r="S8635">
        <v>0</v>
      </c>
      <c r="T8635">
        <f>SUMIFS(Table_whl_scoring_2022_23[EV], Table_whl_scoring_2022_23[GAME_ID], B8635, Table_whl_scoring_2022_23[H_A], C8635)</f>
        <v>2</v>
      </c>
      <c r="U8635">
        <f>SUMIFS(Table_whl_scoring_2022_23[EV], Table_whl_scoring_2022_23[GAME_ID], B8635, Table_whl_scoring_2022_23[H_A], D8635)</f>
        <v>1</v>
      </c>
      <c r="V8635" cm="1">
        <f t="array" ref="V8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35" cm="1">
        <f t="array" ref="W8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5">
        <f>Table_whl_players_2022_23[[#This Row],[T_EV_GF]]-Table_whl_players_2022_23[[#This Row],[P_EV_GF]]</f>
        <v>1</v>
      </c>
      <c r="Y8635">
        <f>Table_whl_players_2022_23[[#This Row],[T_EV_GA]]-Table_whl_players_2022_23[[#This Row],[P_EV_GA]]</f>
        <v>1</v>
      </c>
    </row>
    <row r="8636" spans="1:25" x14ac:dyDescent="0.45">
      <c r="A8636">
        <v>6</v>
      </c>
      <c r="B8636">
        <v>1018844</v>
      </c>
      <c r="C8636" t="s">
        <v>6051</v>
      </c>
      <c r="D8636" t="str">
        <f>IF(Table_whl_players_2022_23[[#This Row],[H_A]]="H", "A", "H")</f>
        <v>A</v>
      </c>
      <c r="E8636">
        <v>28267</v>
      </c>
      <c r="F8636">
        <v>8578</v>
      </c>
      <c r="G8636" t="s">
        <v>6633</v>
      </c>
      <c r="H8636" t="s">
        <v>6634</v>
      </c>
      <c r="I8636">
        <v>10</v>
      </c>
      <c r="J8636" t="s">
        <v>6087</v>
      </c>
      <c r="K8636">
        <v>2</v>
      </c>
      <c r="L8636">
        <v>2</v>
      </c>
      <c r="M8636">
        <v>0</v>
      </c>
      <c r="N8636">
        <v>0</v>
      </c>
      <c r="O8636">
        <v>0</v>
      </c>
      <c r="P8636">
        <v>0</v>
      </c>
      <c r="Q8636">
        <v>2</v>
      </c>
      <c r="R8636">
        <v>0</v>
      </c>
      <c r="S8636">
        <v>0</v>
      </c>
      <c r="T8636">
        <f>SUMIFS(Table_whl_scoring_2022_23[EV], Table_whl_scoring_2022_23[GAME_ID], B8636, Table_whl_scoring_2022_23[H_A], C8636)</f>
        <v>2</v>
      </c>
      <c r="U8636">
        <f>SUMIFS(Table_whl_scoring_2022_23[EV], Table_whl_scoring_2022_23[GAME_ID], B8636, Table_whl_scoring_2022_23[H_A], D8636)</f>
        <v>1</v>
      </c>
      <c r="V8636" cm="1">
        <f t="array" ref="V86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36" cm="1">
        <f t="array" ref="W8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6">
        <f>Table_whl_players_2022_23[[#This Row],[T_EV_GF]]-Table_whl_players_2022_23[[#This Row],[P_EV_GF]]</f>
        <v>0</v>
      </c>
      <c r="Y8636">
        <f>Table_whl_players_2022_23[[#This Row],[T_EV_GA]]-Table_whl_players_2022_23[[#This Row],[P_EV_GA]]</f>
        <v>1</v>
      </c>
    </row>
    <row r="8637" spans="1:25" x14ac:dyDescent="0.45">
      <c r="A8637">
        <v>7</v>
      </c>
      <c r="B8637">
        <v>1018844</v>
      </c>
      <c r="C8637" t="s">
        <v>6051</v>
      </c>
      <c r="D8637" t="str">
        <f>IF(Table_whl_players_2022_23[[#This Row],[H_A]]="H", "A", "H")</f>
        <v>A</v>
      </c>
      <c r="E8637">
        <v>29262</v>
      </c>
      <c r="F8637">
        <v>9762</v>
      </c>
      <c r="G8637" t="s">
        <v>6530</v>
      </c>
      <c r="H8637" t="s">
        <v>6635</v>
      </c>
      <c r="I8637">
        <v>12</v>
      </c>
      <c r="J8637" t="s">
        <v>6101</v>
      </c>
      <c r="K8637">
        <v>2</v>
      </c>
      <c r="L8637">
        <v>2</v>
      </c>
      <c r="M8637">
        <v>1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2</v>
      </c>
      <c r="T8637">
        <f>SUMIFS(Table_whl_scoring_2022_23[EV], Table_whl_scoring_2022_23[GAME_ID], B8637, Table_whl_scoring_2022_23[H_A], C8637)</f>
        <v>2</v>
      </c>
      <c r="U8637">
        <f>SUMIFS(Table_whl_scoring_2022_23[EV], Table_whl_scoring_2022_23[GAME_ID], B8637, Table_whl_scoring_2022_23[H_A], D8637)</f>
        <v>1</v>
      </c>
      <c r="V8637" cm="1">
        <f t="array" ref="V8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37" cm="1">
        <f t="array" ref="W86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37">
        <f>Table_whl_players_2022_23[[#This Row],[T_EV_GF]]-Table_whl_players_2022_23[[#This Row],[P_EV_GF]]</f>
        <v>1</v>
      </c>
      <c r="Y8637">
        <f>Table_whl_players_2022_23[[#This Row],[T_EV_GA]]-Table_whl_players_2022_23[[#This Row],[P_EV_GA]]</f>
        <v>0</v>
      </c>
    </row>
    <row r="8638" spans="1:25" x14ac:dyDescent="0.45">
      <c r="A8638">
        <v>8</v>
      </c>
      <c r="B8638">
        <v>1018844</v>
      </c>
      <c r="C8638" t="s">
        <v>6051</v>
      </c>
      <c r="D8638" t="str">
        <f>IF(Table_whl_players_2022_23[[#This Row],[H_A]]="H", "A", "H")</f>
        <v>A</v>
      </c>
      <c r="E8638">
        <v>28258</v>
      </c>
      <c r="F8638">
        <v>8569</v>
      </c>
      <c r="G8638" t="s">
        <v>6636</v>
      </c>
      <c r="H8638" t="s">
        <v>6637</v>
      </c>
      <c r="I8638">
        <v>14</v>
      </c>
      <c r="J8638" t="s">
        <v>6079</v>
      </c>
      <c r="K8638">
        <v>1</v>
      </c>
      <c r="L8638">
        <v>1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2</v>
      </c>
      <c r="T8638">
        <f>SUMIFS(Table_whl_scoring_2022_23[EV], Table_whl_scoring_2022_23[GAME_ID], B8638, Table_whl_scoring_2022_23[H_A], C8638)</f>
        <v>2</v>
      </c>
      <c r="U8638">
        <f>SUMIFS(Table_whl_scoring_2022_23[EV], Table_whl_scoring_2022_23[GAME_ID], B8638, Table_whl_scoring_2022_23[H_A], D8638)</f>
        <v>1</v>
      </c>
      <c r="V8638" cm="1">
        <f t="array" ref="V8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38" cm="1">
        <f t="array" ref="W8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8">
        <f>Table_whl_players_2022_23[[#This Row],[T_EV_GF]]-Table_whl_players_2022_23[[#This Row],[P_EV_GF]]</f>
        <v>2</v>
      </c>
      <c r="Y8638">
        <f>Table_whl_players_2022_23[[#This Row],[T_EV_GA]]-Table_whl_players_2022_23[[#This Row],[P_EV_GA]]</f>
        <v>1</v>
      </c>
    </row>
    <row r="8639" spans="1:25" x14ac:dyDescent="0.45">
      <c r="A8639">
        <v>9</v>
      </c>
      <c r="B8639">
        <v>1018844</v>
      </c>
      <c r="C8639" t="s">
        <v>6051</v>
      </c>
      <c r="D8639" t="str">
        <f>IF(Table_whl_players_2022_23[[#This Row],[H_A]]="H", "A", "H")</f>
        <v>A</v>
      </c>
      <c r="E8639">
        <v>28360</v>
      </c>
      <c r="F8639">
        <v>8681</v>
      </c>
      <c r="G8639" t="s">
        <v>6638</v>
      </c>
      <c r="H8639" t="s">
        <v>6639</v>
      </c>
      <c r="I8639">
        <v>15</v>
      </c>
      <c r="J8639" t="s">
        <v>6101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f>SUMIFS(Table_whl_scoring_2022_23[EV], Table_whl_scoring_2022_23[GAME_ID], B8639, Table_whl_scoring_2022_23[H_A], C8639)</f>
        <v>2</v>
      </c>
      <c r="U8639">
        <f>SUMIFS(Table_whl_scoring_2022_23[EV], Table_whl_scoring_2022_23[GAME_ID], B8639, Table_whl_scoring_2022_23[H_A], D8639)</f>
        <v>1</v>
      </c>
      <c r="V8639" cm="1">
        <f t="array" ref="V8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39" cm="1">
        <f t="array" ref="W8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39">
        <f>Table_whl_players_2022_23[[#This Row],[T_EV_GF]]-Table_whl_players_2022_23[[#This Row],[P_EV_GF]]</f>
        <v>2</v>
      </c>
      <c r="Y8639">
        <f>Table_whl_players_2022_23[[#This Row],[T_EV_GA]]-Table_whl_players_2022_23[[#This Row],[P_EV_GA]]</f>
        <v>1</v>
      </c>
    </row>
    <row r="8640" spans="1:25" x14ac:dyDescent="0.45">
      <c r="A8640">
        <v>10</v>
      </c>
      <c r="B8640">
        <v>1018844</v>
      </c>
      <c r="C8640" t="s">
        <v>6051</v>
      </c>
      <c r="D8640" t="str">
        <f>IF(Table_whl_players_2022_23[[#This Row],[H_A]]="H", "A", "H")</f>
        <v>A</v>
      </c>
      <c r="E8640">
        <v>28066</v>
      </c>
      <c r="F8640">
        <v>8343</v>
      </c>
      <c r="G8640" t="s">
        <v>6445</v>
      </c>
      <c r="H8640" t="s">
        <v>6805</v>
      </c>
      <c r="I8640">
        <v>17</v>
      </c>
      <c r="J8640" t="s">
        <v>6090</v>
      </c>
      <c r="K8640">
        <v>3</v>
      </c>
      <c r="L8640">
        <v>3</v>
      </c>
      <c r="M8640">
        <v>1</v>
      </c>
      <c r="N8640">
        <v>1</v>
      </c>
      <c r="O8640">
        <v>10</v>
      </c>
      <c r="P8640">
        <v>14</v>
      </c>
      <c r="Q8640">
        <v>0</v>
      </c>
      <c r="R8640">
        <v>0</v>
      </c>
      <c r="S8640">
        <v>2</v>
      </c>
      <c r="T8640">
        <f>SUMIFS(Table_whl_scoring_2022_23[EV], Table_whl_scoring_2022_23[GAME_ID], B8640, Table_whl_scoring_2022_23[H_A], C8640)</f>
        <v>2</v>
      </c>
      <c r="U8640">
        <f>SUMIFS(Table_whl_scoring_2022_23[EV], Table_whl_scoring_2022_23[GAME_ID], B8640, Table_whl_scoring_2022_23[H_A], D8640)</f>
        <v>1</v>
      </c>
      <c r="V8640" cm="1">
        <f t="array" ref="V8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40" cm="1">
        <f t="array" ref="W8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40">
        <f>Table_whl_players_2022_23[[#This Row],[T_EV_GF]]-Table_whl_players_2022_23[[#This Row],[P_EV_GF]]</f>
        <v>1</v>
      </c>
      <c r="Y8640">
        <f>Table_whl_players_2022_23[[#This Row],[T_EV_GA]]-Table_whl_players_2022_23[[#This Row],[P_EV_GA]]</f>
        <v>0</v>
      </c>
    </row>
    <row r="8641" spans="1:25" x14ac:dyDescent="0.45">
      <c r="A8641">
        <v>11</v>
      </c>
      <c r="B8641">
        <v>1018844</v>
      </c>
      <c r="C8641" t="s">
        <v>6051</v>
      </c>
      <c r="D8641" t="str">
        <f>IF(Table_whl_players_2022_23[[#This Row],[H_A]]="H", "A", "H")</f>
        <v>A</v>
      </c>
      <c r="E8641">
        <v>29263</v>
      </c>
      <c r="F8641">
        <v>9763</v>
      </c>
      <c r="G8641" t="s">
        <v>6080</v>
      </c>
      <c r="H8641" t="s">
        <v>6789</v>
      </c>
      <c r="I8641">
        <v>18</v>
      </c>
      <c r="J8641" t="s">
        <v>6090</v>
      </c>
      <c r="K8641">
        <v>0</v>
      </c>
      <c r="L8641">
        <v>0</v>
      </c>
      <c r="M8641">
        <v>0</v>
      </c>
      <c r="N8641">
        <v>0</v>
      </c>
      <c r="O8641">
        <v>1</v>
      </c>
      <c r="P8641">
        <v>1</v>
      </c>
      <c r="Q8641">
        <v>0</v>
      </c>
      <c r="R8641">
        <v>0</v>
      </c>
      <c r="S8641">
        <v>0</v>
      </c>
      <c r="T8641">
        <f>SUMIFS(Table_whl_scoring_2022_23[EV], Table_whl_scoring_2022_23[GAME_ID], B8641, Table_whl_scoring_2022_23[H_A], C8641)</f>
        <v>2</v>
      </c>
      <c r="U8641">
        <f>SUMIFS(Table_whl_scoring_2022_23[EV], Table_whl_scoring_2022_23[GAME_ID], B8641, Table_whl_scoring_2022_23[H_A], D8641)</f>
        <v>1</v>
      </c>
      <c r="V8641" cm="1">
        <f t="array" ref="V8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41" cm="1">
        <f t="array" ref="W8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41">
        <f>Table_whl_players_2022_23[[#This Row],[T_EV_GF]]-Table_whl_players_2022_23[[#This Row],[P_EV_GF]]</f>
        <v>2</v>
      </c>
      <c r="Y8641">
        <f>Table_whl_players_2022_23[[#This Row],[T_EV_GA]]-Table_whl_players_2022_23[[#This Row],[P_EV_GA]]</f>
        <v>1</v>
      </c>
    </row>
    <row r="8642" spans="1:25" x14ac:dyDescent="0.45">
      <c r="A8642">
        <v>12</v>
      </c>
      <c r="B8642">
        <v>1018844</v>
      </c>
      <c r="C8642" t="s">
        <v>6051</v>
      </c>
      <c r="D8642" t="str">
        <f>IF(Table_whl_players_2022_23[[#This Row],[H_A]]="H", "A", "H")</f>
        <v>A</v>
      </c>
      <c r="E8642">
        <v>28426</v>
      </c>
      <c r="F8642">
        <v>8747</v>
      </c>
      <c r="G8642" t="s">
        <v>6325</v>
      </c>
      <c r="H8642" t="s">
        <v>6641</v>
      </c>
      <c r="I8642">
        <v>19</v>
      </c>
      <c r="J8642" t="s">
        <v>6087</v>
      </c>
      <c r="K8642">
        <v>3</v>
      </c>
      <c r="L8642">
        <v>3</v>
      </c>
      <c r="M8642">
        <v>0</v>
      </c>
      <c r="N8642">
        <v>0</v>
      </c>
      <c r="O8642">
        <v>0</v>
      </c>
      <c r="P8642">
        <v>0</v>
      </c>
      <c r="Q8642">
        <v>-1</v>
      </c>
      <c r="R8642">
        <v>0</v>
      </c>
      <c r="S8642">
        <v>0</v>
      </c>
      <c r="T8642">
        <f>SUMIFS(Table_whl_scoring_2022_23[EV], Table_whl_scoring_2022_23[GAME_ID], B8642, Table_whl_scoring_2022_23[H_A], C8642)</f>
        <v>2</v>
      </c>
      <c r="U8642">
        <f>SUMIFS(Table_whl_scoring_2022_23[EV], Table_whl_scoring_2022_23[GAME_ID], B8642, Table_whl_scoring_2022_23[H_A], D8642)</f>
        <v>1</v>
      </c>
      <c r="V8642" cm="1">
        <f t="array" ref="V8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42" cm="1">
        <f t="array" ref="W8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42">
        <f>Table_whl_players_2022_23[[#This Row],[T_EV_GF]]-Table_whl_players_2022_23[[#This Row],[P_EV_GF]]</f>
        <v>2</v>
      </c>
      <c r="Y8642">
        <f>Table_whl_players_2022_23[[#This Row],[T_EV_GA]]-Table_whl_players_2022_23[[#This Row],[P_EV_GA]]</f>
        <v>0</v>
      </c>
    </row>
    <row r="8643" spans="1:25" x14ac:dyDescent="0.45">
      <c r="A8643">
        <v>13</v>
      </c>
      <c r="B8643">
        <v>1018844</v>
      </c>
      <c r="C8643" t="s">
        <v>6051</v>
      </c>
      <c r="D8643" t="str">
        <f>IF(Table_whl_players_2022_23[[#This Row],[H_A]]="H", "A", "H")</f>
        <v>A</v>
      </c>
      <c r="E8643">
        <v>28359</v>
      </c>
      <c r="F8643">
        <v>8680</v>
      </c>
      <c r="G8643" t="s">
        <v>6556</v>
      </c>
      <c r="H8643" t="s">
        <v>6642</v>
      </c>
      <c r="I8643">
        <v>21</v>
      </c>
      <c r="J8643" t="s">
        <v>6090</v>
      </c>
      <c r="K8643">
        <v>0</v>
      </c>
      <c r="L8643">
        <v>0</v>
      </c>
      <c r="M8643">
        <v>0</v>
      </c>
      <c r="N8643">
        <v>0</v>
      </c>
      <c r="O8643">
        <v>8</v>
      </c>
      <c r="P8643">
        <v>16</v>
      </c>
      <c r="Q8643">
        <v>1</v>
      </c>
      <c r="R8643">
        <v>0</v>
      </c>
      <c r="S8643">
        <v>0</v>
      </c>
      <c r="T8643">
        <f>SUMIFS(Table_whl_scoring_2022_23[EV], Table_whl_scoring_2022_23[GAME_ID], B8643, Table_whl_scoring_2022_23[H_A], C8643)</f>
        <v>2</v>
      </c>
      <c r="U8643">
        <f>SUMIFS(Table_whl_scoring_2022_23[EV], Table_whl_scoring_2022_23[GAME_ID], B8643, Table_whl_scoring_2022_23[H_A], D8643)</f>
        <v>1</v>
      </c>
      <c r="V8643" cm="1">
        <f t="array" ref="V8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43" cm="1">
        <f t="array" ref="W8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43">
        <f>Table_whl_players_2022_23[[#This Row],[T_EV_GF]]-Table_whl_players_2022_23[[#This Row],[P_EV_GF]]</f>
        <v>1</v>
      </c>
      <c r="Y8643">
        <f>Table_whl_players_2022_23[[#This Row],[T_EV_GA]]-Table_whl_players_2022_23[[#This Row],[P_EV_GA]]</f>
        <v>1</v>
      </c>
    </row>
    <row r="8644" spans="1:25" x14ac:dyDescent="0.45">
      <c r="A8644">
        <v>14</v>
      </c>
      <c r="B8644">
        <v>1018844</v>
      </c>
      <c r="C8644" t="s">
        <v>6051</v>
      </c>
      <c r="D8644" t="str">
        <f>IF(Table_whl_players_2022_23[[#This Row],[H_A]]="H", "A", "H")</f>
        <v>A</v>
      </c>
      <c r="E8644">
        <v>28822</v>
      </c>
      <c r="F8644">
        <v>9226</v>
      </c>
      <c r="G8644" t="s">
        <v>6395</v>
      </c>
      <c r="H8644" t="s">
        <v>6643</v>
      </c>
      <c r="I8644">
        <v>22</v>
      </c>
      <c r="J8644" t="s">
        <v>6090</v>
      </c>
      <c r="K8644">
        <v>2</v>
      </c>
      <c r="L8644">
        <v>2</v>
      </c>
      <c r="M8644">
        <v>0</v>
      </c>
      <c r="N8644">
        <v>1</v>
      </c>
      <c r="O8644">
        <v>9</v>
      </c>
      <c r="P8644">
        <v>17</v>
      </c>
      <c r="Q8644">
        <v>0</v>
      </c>
      <c r="R8644">
        <v>0</v>
      </c>
      <c r="S8644">
        <v>0</v>
      </c>
      <c r="T8644">
        <f>SUMIFS(Table_whl_scoring_2022_23[EV], Table_whl_scoring_2022_23[GAME_ID], B8644, Table_whl_scoring_2022_23[H_A], C8644)</f>
        <v>2</v>
      </c>
      <c r="U8644">
        <f>SUMIFS(Table_whl_scoring_2022_23[EV], Table_whl_scoring_2022_23[GAME_ID], B8644, Table_whl_scoring_2022_23[H_A], D8644)</f>
        <v>1</v>
      </c>
      <c r="V8644" cm="1">
        <f t="array" ref="V8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44" cm="1">
        <f t="array" ref="W8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44">
        <f>Table_whl_players_2022_23[[#This Row],[T_EV_GF]]-Table_whl_players_2022_23[[#This Row],[P_EV_GF]]</f>
        <v>2</v>
      </c>
      <c r="Y8644">
        <f>Table_whl_players_2022_23[[#This Row],[T_EV_GA]]-Table_whl_players_2022_23[[#This Row],[P_EV_GA]]</f>
        <v>1</v>
      </c>
    </row>
    <row r="8645" spans="1:25" x14ac:dyDescent="0.45">
      <c r="A8645">
        <v>15</v>
      </c>
      <c r="B8645">
        <v>1018844</v>
      </c>
      <c r="C8645" t="s">
        <v>6051</v>
      </c>
      <c r="D8645" t="str">
        <f>IF(Table_whl_players_2022_23[[#This Row],[H_A]]="H", "A", "H")</f>
        <v>A</v>
      </c>
      <c r="E8645">
        <v>28272</v>
      </c>
      <c r="F8645">
        <v>8583</v>
      </c>
      <c r="G8645" t="s">
        <v>6171</v>
      </c>
      <c r="H8645" t="s">
        <v>6645</v>
      </c>
      <c r="I8645">
        <v>24</v>
      </c>
      <c r="J8645" t="s">
        <v>6090</v>
      </c>
      <c r="K8645">
        <v>1</v>
      </c>
      <c r="L8645">
        <v>1</v>
      </c>
      <c r="M8645">
        <v>0</v>
      </c>
      <c r="N8645">
        <v>0</v>
      </c>
      <c r="O8645">
        <v>7</v>
      </c>
      <c r="P8645">
        <v>15</v>
      </c>
      <c r="Q8645">
        <v>0</v>
      </c>
      <c r="R8645">
        <v>0</v>
      </c>
      <c r="S8645">
        <v>0</v>
      </c>
      <c r="T8645">
        <f>SUMIFS(Table_whl_scoring_2022_23[EV], Table_whl_scoring_2022_23[GAME_ID], B8645, Table_whl_scoring_2022_23[H_A], C8645)</f>
        <v>2</v>
      </c>
      <c r="U8645">
        <f>SUMIFS(Table_whl_scoring_2022_23[EV], Table_whl_scoring_2022_23[GAME_ID], B8645, Table_whl_scoring_2022_23[H_A], D8645)</f>
        <v>1</v>
      </c>
      <c r="V8645" cm="1">
        <f t="array" ref="V8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45" cm="1">
        <f t="array" ref="W8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45">
        <f>Table_whl_players_2022_23[[#This Row],[T_EV_GF]]-Table_whl_players_2022_23[[#This Row],[P_EV_GF]]</f>
        <v>2</v>
      </c>
      <c r="Y8645">
        <f>Table_whl_players_2022_23[[#This Row],[T_EV_GA]]-Table_whl_players_2022_23[[#This Row],[P_EV_GA]]</f>
        <v>1</v>
      </c>
    </row>
    <row r="8646" spans="1:25" x14ac:dyDescent="0.45">
      <c r="A8646">
        <v>16</v>
      </c>
      <c r="B8646">
        <v>1018844</v>
      </c>
      <c r="C8646" t="s">
        <v>6051</v>
      </c>
      <c r="D8646" t="str">
        <f>IF(Table_whl_players_2022_23[[#This Row],[H_A]]="H", "A", "H")</f>
        <v>A</v>
      </c>
      <c r="E8646">
        <v>28229</v>
      </c>
      <c r="F8646">
        <v>8535</v>
      </c>
      <c r="G8646" t="s">
        <v>6615</v>
      </c>
      <c r="H8646" t="s">
        <v>6646</v>
      </c>
      <c r="I8646">
        <v>27</v>
      </c>
      <c r="J8646" t="s">
        <v>6082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1</v>
      </c>
      <c r="R8646">
        <v>0</v>
      </c>
      <c r="S8646">
        <v>2</v>
      </c>
      <c r="T8646">
        <f>SUMIFS(Table_whl_scoring_2022_23[EV], Table_whl_scoring_2022_23[GAME_ID], B8646, Table_whl_scoring_2022_23[H_A], C8646)</f>
        <v>2</v>
      </c>
      <c r="U8646">
        <f>SUMIFS(Table_whl_scoring_2022_23[EV], Table_whl_scoring_2022_23[GAME_ID], B8646, Table_whl_scoring_2022_23[H_A], D8646)</f>
        <v>1</v>
      </c>
      <c r="V8646" cm="1">
        <f t="array" ref="V86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46" cm="1">
        <f t="array" ref="W8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46">
        <f>Table_whl_players_2022_23[[#This Row],[T_EV_GF]]-Table_whl_players_2022_23[[#This Row],[P_EV_GF]]</f>
        <v>0</v>
      </c>
      <c r="Y8646">
        <f>Table_whl_players_2022_23[[#This Row],[T_EV_GA]]-Table_whl_players_2022_23[[#This Row],[P_EV_GA]]</f>
        <v>0</v>
      </c>
    </row>
    <row r="8647" spans="1:25" x14ac:dyDescent="0.45">
      <c r="A8647">
        <v>17</v>
      </c>
      <c r="B8647">
        <v>1018844</v>
      </c>
      <c r="C8647" t="s">
        <v>6051</v>
      </c>
      <c r="D8647" t="str">
        <f>IF(Table_whl_players_2022_23[[#This Row],[H_A]]="H", "A", "H")</f>
        <v>A</v>
      </c>
      <c r="E8647">
        <v>28767</v>
      </c>
      <c r="F8647">
        <v>9137</v>
      </c>
      <c r="G8647" t="s">
        <v>6313</v>
      </c>
      <c r="H8647" t="s">
        <v>6647</v>
      </c>
      <c r="I8647">
        <v>28</v>
      </c>
      <c r="J8647" t="s">
        <v>6101</v>
      </c>
      <c r="K8647">
        <v>6</v>
      </c>
      <c r="L8647">
        <v>6</v>
      </c>
      <c r="M8647">
        <v>1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f>SUMIFS(Table_whl_scoring_2022_23[EV], Table_whl_scoring_2022_23[GAME_ID], B8647, Table_whl_scoring_2022_23[H_A], C8647)</f>
        <v>2</v>
      </c>
      <c r="U8647">
        <f>SUMIFS(Table_whl_scoring_2022_23[EV], Table_whl_scoring_2022_23[GAME_ID], B8647, Table_whl_scoring_2022_23[H_A], D8647)</f>
        <v>1</v>
      </c>
      <c r="V8647" cm="1">
        <f t="array" ref="V8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47" cm="1">
        <f t="array" ref="W8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47">
        <f>Table_whl_players_2022_23[[#This Row],[T_EV_GF]]-Table_whl_players_2022_23[[#This Row],[P_EV_GF]]</f>
        <v>2</v>
      </c>
      <c r="Y8647">
        <f>Table_whl_players_2022_23[[#This Row],[T_EV_GA]]-Table_whl_players_2022_23[[#This Row],[P_EV_GA]]</f>
        <v>1</v>
      </c>
    </row>
    <row r="8648" spans="1:25" x14ac:dyDescent="0.45">
      <c r="A8648">
        <v>0</v>
      </c>
      <c r="B8648">
        <v>1018844</v>
      </c>
      <c r="C8648" t="s">
        <v>6052</v>
      </c>
      <c r="D8648" t="str">
        <f>IF(Table_whl_players_2022_23[[#This Row],[H_A]]="H", "A", "H")</f>
        <v>H</v>
      </c>
      <c r="E8648">
        <v>28085</v>
      </c>
      <c r="F8648">
        <v>8362</v>
      </c>
      <c r="G8648" t="s">
        <v>6361</v>
      </c>
      <c r="H8648" t="s">
        <v>6362</v>
      </c>
      <c r="I8648">
        <v>3</v>
      </c>
      <c r="J8648" t="s">
        <v>6119</v>
      </c>
      <c r="K8648">
        <v>2</v>
      </c>
      <c r="L8648">
        <v>2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f>SUMIFS(Table_whl_scoring_2022_23[EV], Table_whl_scoring_2022_23[GAME_ID], B8648, Table_whl_scoring_2022_23[H_A], C8648)</f>
        <v>1</v>
      </c>
      <c r="U8648">
        <f>SUMIFS(Table_whl_scoring_2022_23[EV], Table_whl_scoring_2022_23[GAME_ID], B8648, Table_whl_scoring_2022_23[H_A], D8648)</f>
        <v>2</v>
      </c>
      <c r="V8648" cm="1">
        <f t="array" ref="V8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48" cm="1">
        <f t="array" ref="W8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48">
        <f>Table_whl_players_2022_23[[#This Row],[T_EV_GF]]-Table_whl_players_2022_23[[#This Row],[P_EV_GF]]</f>
        <v>0</v>
      </c>
      <c r="Y8648">
        <f>Table_whl_players_2022_23[[#This Row],[T_EV_GA]]-Table_whl_players_2022_23[[#This Row],[P_EV_GA]]</f>
        <v>1</v>
      </c>
    </row>
    <row r="8649" spans="1:25" x14ac:dyDescent="0.45">
      <c r="A8649">
        <v>1</v>
      </c>
      <c r="B8649">
        <v>1018844</v>
      </c>
      <c r="C8649" t="s">
        <v>6052</v>
      </c>
      <c r="D8649" t="str">
        <f>IF(Table_whl_players_2022_23[[#This Row],[H_A]]="H", "A", "H")</f>
        <v>H</v>
      </c>
      <c r="E8649">
        <v>29089</v>
      </c>
      <c r="F8649">
        <v>9573</v>
      </c>
      <c r="G8649" t="s">
        <v>6274</v>
      </c>
      <c r="H8649" t="s">
        <v>6363</v>
      </c>
      <c r="I8649">
        <v>4</v>
      </c>
      <c r="J8649" t="s">
        <v>6119</v>
      </c>
      <c r="K8649">
        <v>1</v>
      </c>
      <c r="L8649">
        <v>1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f>SUMIFS(Table_whl_scoring_2022_23[EV], Table_whl_scoring_2022_23[GAME_ID], B8649, Table_whl_scoring_2022_23[H_A], C8649)</f>
        <v>1</v>
      </c>
      <c r="U8649">
        <f>SUMIFS(Table_whl_scoring_2022_23[EV], Table_whl_scoring_2022_23[GAME_ID], B8649, Table_whl_scoring_2022_23[H_A], D8649)</f>
        <v>2</v>
      </c>
      <c r="V8649" cm="1">
        <f t="array" ref="V8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49" cm="1">
        <f t="array" ref="W8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49">
        <f>Table_whl_players_2022_23[[#This Row],[T_EV_GF]]-Table_whl_players_2022_23[[#This Row],[P_EV_GF]]</f>
        <v>1</v>
      </c>
      <c r="Y8649">
        <f>Table_whl_players_2022_23[[#This Row],[T_EV_GA]]-Table_whl_players_2022_23[[#This Row],[P_EV_GA]]</f>
        <v>2</v>
      </c>
    </row>
    <row r="8650" spans="1:25" x14ac:dyDescent="0.45">
      <c r="A8650">
        <v>2</v>
      </c>
      <c r="B8650">
        <v>1018844</v>
      </c>
      <c r="C8650" t="s">
        <v>6052</v>
      </c>
      <c r="D8650" t="str">
        <f>IF(Table_whl_players_2022_23[[#This Row],[H_A]]="H", "A", "H")</f>
        <v>H</v>
      </c>
      <c r="E8650">
        <v>28296</v>
      </c>
      <c r="F8650">
        <v>8616</v>
      </c>
      <c r="G8650" t="s">
        <v>6725</v>
      </c>
      <c r="H8650" t="s">
        <v>6726</v>
      </c>
      <c r="I8650">
        <v>5</v>
      </c>
      <c r="J8650" t="s">
        <v>6119</v>
      </c>
      <c r="K8650">
        <v>1</v>
      </c>
      <c r="L8650">
        <v>1</v>
      </c>
      <c r="M8650">
        <v>0</v>
      </c>
      <c r="N8650">
        <v>1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f>SUMIFS(Table_whl_scoring_2022_23[EV], Table_whl_scoring_2022_23[GAME_ID], B8650, Table_whl_scoring_2022_23[H_A], C8650)</f>
        <v>1</v>
      </c>
      <c r="U8650">
        <f>SUMIFS(Table_whl_scoring_2022_23[EV], Table_whl_scoring_2022_23[GAME_ID], B8650, Table_whl_scoring_2022_23[H_A], D8650)</f>
        <v>2</v>
      </c>
      <c r="V8650" cm="1">
        <f t="array" ref="V8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0" cm="1">
        <f t="array" ref="W8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50">
        <f>Table_whl_players_2022_23[[#This Row],[T_EV_GF]]-Table_whl_players_2022_23[[#This Row],[P_EV_GF]]</f>
        <v>1</v>
      </c>
      <c r="Y8650">
        <f>Table_whl_players_2022_23[[#This Row],[T_EV_GA]]-Table_whl_players_2022_23[[#This Row],[P_EV_GA]]</f>
        <v>2</v>
      </c>
    </row>
    <row r="8651" spans="1:25" x14ac:dyDescent="0.45">
      <c r="A8651">
        <v>3</v>
      </c>
      <c r="B8651">
        <v>1018844</v>
      </c>
      <c r="C8651" t="s">
        <v>6052</v>
      </c>
      <c r="D8651" t="str">
        <f>IF(Table_whl_players_2022_23[[#This Row],[H_A]]="H", "A", "H")</f>
        <v>H</v>
      </c>
      <c r="E8651">
        <v>28884</v>
      </c>
      <c r="F8651">
        <v>9324</v>
      </c>
      <c r="G8651" t="s">
        <v>6727</v>
      </c>
      <c r="H8651" t="s">
        <v>6728</v>
      </c>
      <c r="I8651">
        <v>7</v>
      </c>
      <c r="J8651" t="s">
        <v>6087</v>
      </c>
      <c r="K8651">
        <v>4</v>
      </c>
      <c r="L8651">
        <v>4</v>
      </c>
      <c r="M8651">
        <v>0</v>
      </c>
      <c r="N8651">
        <v>0</v>
      </c>
      <c r="O8651">
        <v>1</v>
      </c>
      <c r="P8651">
        <v>1</v>
      </c>
      <c r="Q8651">
        <v>-1</v>
      </c>
      <c r="R8651">
        <v>0</v>
      </c>
      <c r="S8651">
        <v>2</v>
      </c>
      <c r="T8651">
        <f>SUMIFS(Table_whl_scoring_2022_23[EV], Table_whl_scoring_2022_23[GAME_ID], B8651, Table_whl_scoring_2022_23[H_A], C8651)</f>
        <v>1</v>
      </c>
      <c r="U8651">
        <f>SUMIFS(Table_whl_scoring_2022_23[EV], Table_whl_scoring_2022_23[GAME_ID], B8651, Table_whl_scoring_2022_23[H_A], D8651)</f>
        <v>2</v>
      </c>
      <c r="V8651" cm="1">
        <f t="array" ref="V8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1" cm="1">
        <f t="array" ref="W8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51">
        <f>Table_whl_players_2022_23[[#This Row],[T_EV_GF]]-Table_whl_players_2022_23[[#This Row],[P_EV_GF]]</f>
        <v>1</v>
      </c>
      <c r="Y8651">
        <f>Table_whl_players_2022_23[[#This Row],[T_EV_GA]]-Table_whl_players_2022_23[[#This Row],[P_EV_GA]]</f>
        <v>1</v>
      </c>
    </row>
    <row r="8652" spans="1:25" x14ac:dyDescent="0.45">
      <c r="A8652">
        <v>4</v>
      </c>
      <c r="B8652">
        <v>1018844</v>
      </c>
      <c r="C8652" t="s">
        <v>6052</v>
      </c>
      <c r="D8652" t="str">
        <f>IF(Table_whl_players_2022_23[[#This Row],[H_A]]="H", "A", "H")</f>
        <v>H</v>
      </c>
      <c r="E8652">
        <v>28094</v>
      </c>
      <c r="F8652">
        <v>8371</v>
      </c>
      <c r="G8652" t="s">
        <v>6211</v>
      </c>
      <c r="H8652" t="s">
        <v>6729</v>
      </c>
      <c r="I8652">
        <v>8</v>
      </c>
      <c r="J8652" t="s">
        <v>6087</v>
      </c>
      <c r="K8652">
        <v>1</v>
      </c>
      <c r="L8652">
        <v>1</v>
      </c>
      <c r="M8652">
        <v>0</v>
      </c>
      <c r="N8652">
        <v>0</v>
      </c>
      <c r="O8652">
        <v>1</v>
      </c>
      <c r="P8652">
        <v>2</v>
      </c>
      <c r="Q8652">
        <v>1</v>
      </c>
      <c r="R8652">
        <v>0</v>
      </c>
      <c r="S8652">
        <v>0</v>
      </c>
      <c r="T8652">
        <f>SUMIFS(Table_whl_scoring_2022_23[EV], Table_whl_scoring_2022_23[GAME_ID], B8652, Table_whl_scoring_2022_23[H_A], C8652)</f>
        <v>1</v>
      </c>
      <c r="U8652">
        <f>SUMIFS(Table_whl_scoring_2022_23[EV], Table_whl_scoring_2022_23[GAME_ID], B8652, Table_whl_scoring_2022_23[H_A], D8652)</f>
        <v>2</v>
      </c>
      <c r="V8652" cm="1">
        <f t="array" ref="V86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52" cm="1">
        <f t="array" ref="W8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52">
        <f>Table_whl_players_2022_23[[#This Row],[T_EV_GF]]-Table_whl_players_2022_23[[#This Row],[P_EV_GF]]</f>
        <v>0</v>
      </c>
      <c r="Y8652">
        <f>Table_whl_players_2022_23[[#This Row],[T_EV_GA]]-Table_whl_players_2022_23[[#This Row],[P_EV_GA]]</f>
        <v>2</v>
      </c>
    </row>
    <row r="8653" spans="1:25" x14ac:dyDescent="0.45">
      <c r="A8653">
        <v>5</v>
      </c>
      <c r="B8653">
        <v>1018844</v>
      </c>
      <c r="C8653" t="s">
        <v>6052</v>
      </c>
      <c r="D8653" t="str">
        <f>IF(Table_whl_players_2022_23[[#This Row],[H_A]]="H", "A", "H")</f>
        <v>H</v>
      </c>
      <c r="E8653">
        <v>29127</v>
      </c>
      <c r="F8653">
        <v>9621</v>
      </c>
      <c r="G8653" t="s">
        <v>6367</v>
      </c>
      <c r="H8653" t="s">
        <v>6368</v>
      </c>
      <c r="I8653">
        <v>12</v>
      </c>
      <c r="J8653" t="s">
        <v>6119</v>
      </c>
      <c r="K8653">
        <v>1</v>
      </c>
      <c r="L8653">
        <v>1</v>
      </c>
      <c r="M8653">
        <v>0</v>
      </c>
      <c r="N8653">
        <v>1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f>SUMIFS(Table_whl_scoring_2022_23[EV], Table_whl_scoring_2022_23[GAME_ID], B8653, Table_whl_scoring_2022_23[H_A], C8653)</f>
        <v>1</v>
      </c>
      <c r="U8653">
        <f>SUMIFS(Table_whl_scoring_2022_23[EV], Table_whl_scoring_2022_23[GAME_ID], B8653, Table_whl_scoring_2022_23[H_A], D8653)</f>
        <v>2</v>
      </c>
      <c r="V8653" cm="1">
        <f t="array" ref="V8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53" cm="1">
        <f t="array" ref="W86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53">
        <f>Table_whl_players_2022_23[[#This Row],[T_EV_GF]]-Table_whl_players_2022_23[[#This Row],[P_EV_GF]]</f>
        <v>0</v>
      </c>
      <c r="Y8653">
        <f>Table_whl_players_2022_23[[#This Row],[T_EV_GA]]-Table_whl_players_2022_23[[#This Row],[P_EV_GA]]</f>
        <v>1</v>
      </c>
    </row>
    <row r="8654" spans="1:25" x14ac:dyDescent="0.45">
      <c r="A8654">
        <v>6</v>
      </c>
      <c r="B8654">
        <v>1018844</v>
      </c>
      <c r="C8654" t="s">
        <v>6052</v>
      </c>
      <c r="D8654" t="str">
        <f>IF(Table_whl_players_2022_23[[#This Row],[H_A]]="H", "A", "H")</f>
        <v>H</v>
      </c>
      <c r="E8654">
        <v>28893</v>
      </c>
      <c r="F8654">
        <v>9333</v>
      </c>
      <c r="G8654" t="s">
        <v>6104</v>
      </c>
      <c r="H8654" t="s">
        <v>6370</v>
      </c>
      <c r="I8654">
        <v>15</v>
      </c>
      <c r="J8654" t="s">
        <v>609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f>SUMIFS(Table_whl_scoring_2022_23[EV], Table_whl_scoring_2022_23[GAME_ID], B8654, Table_whl_scoring_2022_23[H_A], C8654)</f>
        <v>1</v>
      </c>
      <c r="U8654">
        <f>SUMIFS(Table_whl_scoring_2022_23[EV], Table_whl_scoring_2022_23[GAME_ID], B8654, Table_whl_scoring_2022_23[H_A], D8654)</f>
        <v>2</v>
      </c>
      <c r="V8654" cm="1">
        <f t="array" ref="V8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4" cm="1">
        <f t="array" ref="W8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54">
        <f>Table_whl_players_2022_23[[#This Row],[T_EV_GF]]-Table_whl_players_2022_23[[#This Row],[P_EV_GF]]</f>
        <v>1</v>
      </c>
      <c r="Y8654">
        <f>Table_whl_players_2022_23[[#This Row],[T_EV_GA]]-Table_whl_players_2022_23[[#This Row],[P_EV_GA]]</f>
        <v>2</v>
      </c>
    </row>
    <row r="8655" spans="1:25" x14ac:dyDescent="0.45">
      <c r="A8655">
        <v>7</v>
      </c>
      <c r="B8655">
        <v>1018844</v>
      </c>
      <c r="C8655" t="s">
        <v>6052</v>
      </c>
      <c r="D8655" t="str">
        <f>IF(Table_whl_players_2022_23[[#This Row],[H_A]]="H", "A", "H")</f>
        <v>H</v>
      </c>
      <c r="E8655">
        <v>28303</v>
      </c>
      <c r="F8655">
        <v>8623</v>
      </c>
      <c r="G8655" t="s">
        <v>6730</v>
      </c>
      <c r="H8655" t="s">
        <v>6731</v>
      </c>
      <c r="I8655">
        <v>16</v>
      </c>
      <c r="J8655" t="s">
        <v>6119</v>
      </c>
      <c r="K8655">
        <v>1</v>
      </c>
      <c r="L8655">
        <v>1</v>
      </c>
      <c r="M8655">
        <v>0</v>
      </c>
      <c r="N8655">
        <v>0</v>
      </c>
      <c r="O8655">
        <v>0</v>
      </c>
      <c r="P8655">
        <v>0</v>
      </c>
      <c r="Q8655">
        <v>-1</v>
      </c>
      <c r="R8655">
        <v>0</v>
      </c>
      <c r="S8655">
        <v>2</v>
      </c>
      <c r="T8655">
        <f>SUMIFS(Table_whl_scoring_2022_23[EV], Table_whl_scoring_2022_23[GAME_ID], B8655, Table_whl_scoring_2022_23[H_A], C8655)</f>
        <v>1</v>
      </c>
      <c r="U8655">
        <f>SUMIFS(Table_whl_scoring_2022_23[EV], Table_whl_scoring_2022_23[GAME_ID], B8655, Table_whl_scoring_2022_23[H_A], D8655)</f>
        <v>2</v>
      </c>
      <c r="V8655" cm="1">
        <f t="array" ref="V8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5" cm="1">
        <f t="array" ref="W8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55">
        <f>Table_whl_players_2022_23[[#This Row],[T_EV_GF]]-Table_whl_players_2022_23[[#This Row],[P_EV_GF]]</f>
        <v>1</v>
      </c>
      <c r="Y8655">
        <f>Table_whl_players_2022_23[[#This Row],[T_EV_GA]]-Table_whl_players_2022_23[[#This Row],[P_EV_GA]]</f>
        <v>1</v>
      </c>
    </row>
    <row r="8656" spans="1:25" x14ac:dyDescent="0.45">
      <c r="A8656">
        <v>8</v>
      </c>
      <c r="B8656">
        <v>1018844</v>
      </c>
      <c r="C8656" t="s">
        <v>6052</v>
      </c>
      <c r="D8656" t="str">
        <f>IF(Table_whl_players_2022_23[[#This Row],[H_A]]="H", "A", "H")</f>
        <v>H</v>
      </c>
      <c r="E8656">
        <v>29121</v>
      </c>
      <c r="F8656">
        <v>9614</v>
      </c>
      <c r="G8656" t="s">
        <v>6371</v>
      </c>
      <c r="H8656" t="s">
        <v>6372</v>
      </c>
      <c r="I8656">
        <v>17</v>
      </c>
      <c r="J8656" t="s">
        <v>6090</v>
      </c>
      <c r="K8656">
        <v>1</v>
      </c>
      <c r="L8656">
        <v>1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2</v>
      </c>
      <c r="T8656">
        <f>SUMIFS(Table_whl_scoring_2022_23[EV], Table_whl_scoring_2022_23[GAME_ID], B8656, Table_whl_scoring_2022_23[H_A], C8656)</f>
        <v>1</v>
      </c>
      <c r="U8656">
        <f>SUMIFS(Table_whl_scoring_2022_23[EV], Table_whl_scoring_2022_23[GAME_ID], B8656, Table_whl_scoring_2022_23[H_A], D8656)</f>
        <v>2</v>
      </c>
      <c r="V8656" cm="1">
        <f t="array" ref="V8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6" cm="1">
        <f t="array" ref="W8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56">
        <f>Table_whl_players_2022_23[[#This Row],[T_EV_GF]]-Table_whl_players_2022_23[[#This Row],[P_EV_GF]]</f>
        <v>1</v>
      </c>
      <c r="Y8656">
        <f>Table_whl_players_2022_23[[#This Row],[T_EV_GA]]-Table_whl_players_2022_23[[#This Row],[P_EV_GA]]</f>
        <v>2</v>
      </c>
    </row>
    <row r="8657" spans="1:25" x14ac:dyDescent="0.45">
      <c r="A8657">
        <v>9</v>
      </c>
      <c r="B8657">
        <v>1018844</v>
      </c>
      <c r="C8657" t="s">
        <v>6052</v>
      </c>
      <c r="D8657" t="str">
        <f>IF(Table_whl_players_2022_23[[#This Row],[H_A]]="H", "A", "H")</f>
        <v>H</v>
      </c>
      <c r="E8657">
        <v>28885</v>
      </c>
      <c r="F8657">
        <v>9325</v>
      </c>
      <c r="G8657" t="s">
        <v>6240</v>
      </c>
      <c r="H8657" t="s">
        <v>6732</v>
      </c>
      <c r="I8657">
        <v>19</v>
      </c>
      <c r="J8657" t="s">
        <v>6087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-2</v>
      </c>
      <c r="R8657">
        <v>0</v>
      </c>
      <c r="S8657">
        <v>2</v>
      </c>
      <c r="T8657">
        <f>SUMIFS(Table_whl_scoring_2022_23[EV], Table_whl_scoring_2022_23[GAME_ID], B8657, Table_whl_scoring_2022_23[H_A], C8657)</f>
        <v>1</v>
      </c>
      <c r="U8657">
        <f>SUMIFS(Table_whl_scoring_2022_23[EV], Table_whl_scoring_2022_23[GAME_ID], B8657, Table_whl_scoring_2022_23[H_A], D8657)</f>
        <v>2</v>
      </c>
      <c r="V8657" cm="1">
        <f t="array" ref="V8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7" cm="1">
        <f t="array" ref="W86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657">
        <f>Table_whl_players_2022_23[[#This Row],[T_EV_GF]]-Table_whl_players_2022_23[[#This Row],[P_EV_GF]]</f>
        <v>1</v>
      </c>
      <c r="Y8657">
        <f>Table_whl_players_2022_23[[#This Row],[T_EV_GA]]-Table_whl_players_2022_23[[#This Row],[P_EV_GA]]</f>
        <v>0</v>
      </c>
    </row>
    <row r="8658" spans="1:25" x14ac:dyDescent="0.45">
      <c r="A8658">
        <v>10</v>
      </c>
      <c r="B8658">
        <v>1018844</v>
      </c>
      <c r="C8658" t="s">
        <v>6052</v>
      </c>
      <c r="D8658" t="str">
        <f>IF(Table_whl_players_2022_23[[#This Row],[H_A]]="H", "A", "H")</f>
        <v>H</v>
      </c>
      <c r="E8658">
        <v>28897</v>
      </c>
      <c r="F8658">
        <v>9337</v>
      </c>
      <c r="G8658" t="s">
        <v>6376</v>
      </c>
      <c r="H8658" t="s">
        <v>6377</v>
      </c>
      <c r="I8658">
        <v>21</v>
      </c>
      <c r="J8658" t="s">
        <v>6101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f>SUMIFS(Table_whl_scoring_2022_23[EV], Table_whl_scoring_2022_23[GAME_ID], B8658, Table_whl_scoring_2022_23[H_A], C8658)</f>
        <v>1</v>
      </c>
      <c r="U8658">
        <f>SUMIFS(Table_whl_scoring_2022_23[EV], Table_whl_scoring_2022_23[GAME_ID], B8658, Table_whl_scoring_2022_23[H_A], D8658)</f>
        <v>2</v>
      </c>
      <c r="V8658" cm="1">
        <f t="array" ref="V8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8" cm="1">
        <f t="array" ref="W8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58">
        <f>Table_whl_players_2022_23[[#This Row],[T_EV_GF]]-Table_whl_players_2022_23[[#This Row],[P_EV_GF]]</f>
        <v>1</v>
      </c>
      <c r="Y8658">
        <f>Table_whl_players_2022_23[[#This Row],[T_EV_GA]]-Table_whl_players_2022_23[[#This Row],[P_EV_GA]]</f>
        <v>2</v>
      </c>
    </row>
    <row r="8659" spans="1:25" x14ac:dyDescent="0.45">
      <c r="A8659">
        <v>11</v>
      </c>
      <c r="B8659">
        <v>1018844</v>
      </c>
      <c r="C8659" t="s">
        <v>6052</v>
      </c>
      <c r="D8659" t="str">
        <f>IF(Table_whl_players_2022_23[[#This Row],[H_A]]="H", "A", "H")</f>
        <v>H</v>
      </c>
      <c r="E8659">
        <v>28295</v>
      </c>
      <c r="F8659">
        <v>8615</v>
      </c>
      <c r="G8659" t="s">
        <v>6181</v>
      </c>
      <c r="H8659" t="s">
        <v>6378</v>
      </c>
      <c r="I8659">
        <v>22</v>
      </c>
      <c r="J8659" t="s">
        <v>6087</v>
      </c>
      <c r="K8659">
        <v>1</v>
      </c>
      <c r="L8659">
        <v>1</v>
      </c>
      <c r="M8659">
        <v>0</v>
      </c>
      <c r="N8659">
        <v>0</v>
      </c>
      <c r="O8659">
        <v>7</v>
      </c>
      <c r="P8659">
        <v>19</v>
      </c>
      <c r="Q8659">
        <v>-1</v>
      </c>
      <c r="R8659">
        <v>0</v>
      </c>
      <c r="S8659">
        <v>0</v>
      </c>
      <c r="T8659">
        <f>SUMIFS(Table_whl_scoring_2022_23[EV], Table_whl_scoring_2022_23[GAME_ID], B8659, Table_whl_scoring_2022_23[H_A], C8659)</f>
        <v>1</v>
      </c>
      <c r="U8659">
        <f>SUMIFS(Table_whl_scoring_2022_23[EV], Table_whl_scoring_2022_23[GAME_ID], B8659, Table_whl_scoring_2022_23[H_A], D8659)</f>
        <v>2</v>
      </c>
      <c r="V8659" cm="1">
        <f t="array" ref="V8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9" cm="1">
        <f t="array" ref="W86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59">
        <f>Table_whl_players_2022_23[[#This Row],[T_EV_GF]]-Table_whl_players_2022_23[[#This Row],[P_EV_GF]]</f>
        <v>1</v>
      </c>
      <c r="Y8659">
        <f>Table_whl_players_2022_23[[#This Row],[T_EV_GA]]-Table_whl_players_2022_23[[#This Row],[P_EV_GA]]</f>
        <v>1</v>
      </c>
    </row>
    <row r="8660" spans="1:25" x14ac:dyDescent="0.45">
      <c r="A8660">
        <v>12</v>
      </c>
      <c r="B8660">
        <v>1018844</v>
      </c>
      <c r="C8660" t="s">
        <v>6052</v>
      </c>
      <c r="D8660" t="str">
        <f>IF(Table_whl_players_2022_23[[#This Row],[H_A]]="H", "A", "H")</f>
        <v>H</v>
      </c>
      <c r="E8660">
        <v>28302</v>
      </c>
      <c r="F8660">
        <v>8622</v>
      </c>
      <c r="G8660" t="s">
        <v>6379</v>
      </c>
      <c r="H8660" t="s">
        <v>6258</v>
      </c>
      <c r="I8660">
        <v>23</v>
      </c>
      <c r="J8660" t="s">
        <v>6090</v>
      </c>
      <c r="K8660">
        <v>2</v>
      </c>
      <c r="L8660">
        <v>2</v>
      </c>
      <c r="M8660">
        <v>0</v>
      </c>
      <c r="N8660">
        <v>1</v>
      </c>
      <c r="O8660">
        <v>7</v>
      </c>
      <c r="P8660">
        <v>9</v>
      </c>
      <c r="Q8660">
        <v>0</v>
      </c>
      <c r="R8660">
        <v>0</v>
      </c>
      <c r="S8660">
        <v>2</v>
      </c>
      <c r="T8660">
        <f>SUMIFS(Table_whl_scoring_2022_23[EV], Table_whl_scoring_2022_23[GAME_ID], B8660, Table_whl_scoring_2022_23[H_A], C8660)</f>
        <v>1</v>
      </c>
      <c r="U8660">
        <f>SUMIFS(Table_whl_scoring_2022_23[EV], Table_whl_scoring_2022_23[GAME_ID], B8660, Table_whl_scoring_2022_23[H_A], D8660)</f>
        <v>2</v>
      </c>
      <c r="V8660" cm="1">
        <f t="array" ref="V8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0" cm="1">
        <f t="array" ref="W8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60">
        <f>Table_whl_players_2022_23[[#This Row],[T_EV_GF]]-Table_whl_players_2022_23[[#This Row],[P_EV_GF]]</f>
        <v>1</v>
      </c>
      <c r="Y8660">
        <f>Table_whl_players_2022_23[[#This Row],[T_EV_GA]]-Table_whl_players_2022_23[[#This Row],[P_EV_GA]]</f>
        <v>2</v>
      </c>
    </row>
    <row r="8661" spans="1:25" x14ac:dyDescent="0.45">
      <c r="A8661">
        <v>13</v>
      </c>
      <c r="B8661">
        <v>1018844</v>
      </c>
      <c r="C8661" t="s">
        <v>6052</v>
      </c>
      <c r="D8661" t="str">
        <f>IF(Table_whl_players_2022_23[[#This Row],[H_A]]="H", "A", "H")</f>
        <v>H</v>
      </c>
      <c r="E8661">
        <v>28896</v>
      </c>
      <c r="F8661">
        <v>9336</v>
      </c>
      <c r="G8661" t="s">
        <v>6167</v>
      </c>
      <c r="H8661" t="s">
        <v>6380</v>
      </c>
      <c r="I8661">
        <v>26</v>
      </c>
      <c r="J8661" t="s">
        <v>6087</v>
      </c>
      <c r="K8661">
        <v>0</v>
      </c>
      <c r="L8661">
        <v>0</v>
      </c>
      <c r="M8661">
        <v>0</v>
      </c>
      <c r="N8661">
        <v>0</v>
      </c>
      <c r="O8661">
        <v>2</v>
      </c>
      <c r="P8661">
        <v>7</v>
      </c>
      <c r="Q8661">
        <v>0</v>
      </c>
      <c r="R8661">
        <v>0</v>
      </c>
      <c r="S8661">
        <v>0</v>
      </c>
      <c r="T8661">
        <f>SUMIFS(Table_whl_scoring_2022_23[EV], Table_whl_scoring_2022_23[GAME_ID], B8661, Table_whl_scoring_2022_23[H_A], C8661)</f>
        <v>1</v>
      </c>
      <c r="U8661">
        <f>SUMIFS(Table_whl_scoring_2022_23[EV], Table_whl_scoring_2022_23[GAME_ID], B8661, Table_whl_scoring_2022_23[H_A], D8661)</f>
        <v>2</v>
      </c>
      <c r="V8661" cm="1">
        <f t="array" ref="V8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1" cm="1">
        <f t="array" ref="W8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61">
        <f>Table_whl_players_2022_23[[#This Row],[T_EV_GF]]-Table_whl_players_2022_23[[#This Row],[P_EV_GF]]</f>
        <v>1</v>
      </c>
      <c r="Y8661">
        <f>Table_whl_players_2022_23[[#This Row],[T_EV_GA]]-Table_whl_players_2022_23[[#This Row],[P_EV_GA]]</f>
        <v>2</v>
      </c>
    </row>
    <row r="8662" spans="1:25" x14ac:dyDescent="0.45">
      <c r="A8662">
        <v>14</v>
      </c>
      <c r="B8662">
        <v>1018844</v>
      </c>
      <c r="C8662" t="s">
        <v>6052</v>
      </c>
      <c r="D8662" t="str">
        <f>IF(Table_whl_players_2022_23[[#This Row],[H_A]]="H", "A", "H")</f>
        <v>H</v>
      </c>
      <c r="E8662">
        <v>28299</v>
      </c>
      <c r="F8662">
        <v>8619</v>
      </c>
      <c r="G8662" t="s">
        <v>6733</v>
      </c>
      <c r="H8662" t="s">
        <v>6734</v>
      </c>
      <c r="I8662">
        <v>27</v>
      </c>
      <c r="J8662" t="s">
        <v>6090</v>
      </c>
      <c r="K8662">
        <v>7</v>
      </c>
      <c r="L8662">
        <v>7</v>
      </c>
      <c r="M8662">
        <v>2</v>
      </c>
      <c r="N8662">
        <v>2</v>
      </c>
      <c r="O8662">
        <v>0</v>
      </c>
      <c r="P8662">
        <v>0</v>
      </c>
      <c r="Q8662">
        <v>-1</v>
      </c>
      <c r="R8662">
        <v>0</v>
      </c>
      <c r="S8662">
        <v>0</v>
      </c>
      <c r="T8662">
        <f>SUMIFS(Table_whl_scoring_2022_23[EV], Table_whl_scoring_2022_23[GAME_ID], B8662, Table_whl_scoring_2022_23[H_A], C8662)</f>
        <v>1</v>
      </c>
      <c r="U8662">
        <f>SUMIFS(Table_whl_scoring_2022_23[EV], Table_whl_scoring_2022_23[GAME_ID], B8662, Table_whl_scoring_2022_23[H_A], D8662)</f>
        <v>2</v>
      </c>
      <c r="V8662" cm="1">
        <f t="array" ref="V8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62" cm="1">
        <f t="array" ref="W86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662">
        <f>Table_whl_players_2022_23[[#This Row],[T_EV_GF]]-Table_whl_players_2022_23[[#This Row],[P_EV_GF]]</f>
        <v>0</v>
      </c>
      <c r="Y8662">
        <f>Table_whl_players_2022_23[[#This Row],[T_EV_GA]]-Table_whl_players_2022_23[[#This Row],[P_EV_GA]]</f>
        <v>0</v>
      </c>
    </row>
    <row r="8663" spans="1:25" x14ac:dyDescent="0.45">
      <c r="A8663">
        <v>15</v>
      </c>
      <c r="B8663">
        <v>1018844</v>
      </c>
      <c r="C8663" t="s">
        <v>6052</v>
      </c>
      <c r="D8663" t="str">
        <f>IF(Table_whl_players_2022_23[[#This Row],[H_A]]="H", "A", "H")</f>
        <v>H</v>
      </c>
      <c r="E8663">
        <v>28780</v>
      </c>
      <c r="F8663">
        <v>9153</v>
      </c>
      <c r="G8663" t="s">
        <v>6346</v>
      </c>
      <c r="H8663" t="s">
        <v>6381</v>
      </c>
      <c r="I8663">
        <v>29</v>
      </c>
      <c r="J8663" t="s">
        <v>6090</v>
      </c>
      <c r="K8663">
        <v>6</v>
      </c>
      <c r="L8663">
        <v>6</v>
      </c>
      <c r="M8663">
        <v>2</v>
      </c>
      <c r="N8663">
        <v>1</v>
      </c>
      <c r="O8663">
        <v>2</v>
      </c>
      <c r="P8663">
        <v>11</v>
      </c>
      <c r="Q8663">
        <v>0</v>
      </c>
      <c r="R8663">
        <v>0</v>
      </c>
      <c r="S8663">
        <v>0</v>
      </c>
      <c r="T8663">
        <f>SUMIFS(Table_whl_scoring_2022_23[EV], Table_whl_scoring_2022_23[GAME_ID], B8663, Table_whl_scoring_2022_23[H_A], C8663)</f>
        <v>1</v>
      </c>
      <c r="U8663">
        <f>SUMIFS(Table_whl_scoring_2022_23[EV], Table_whl_scoring_2022_23[GAME_ID], B8663, Table_whl_scoring_2022_23[H_A], D8663)</f>
        <v>2</v>
      </c>
      <c r="V8663" cm="1">
        <f t="array" ref="V8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63" cm="1">
        <f t="array" ref="W86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63">
        <f>Table_whl_players_2022_23[[#This Row],[T_EV_GF]]-Table_whl_players_2022_23[[#This Row],[P_EV_GF]]</f>
        <v>0</v>
      </c>
      <c r="Y8663">
        <f>Table_whl_players_2022_23[[#This Row],[T_EV_GA]]-Table_whl_players_2022_23[[#This Row],[P_EV_GA]]</f>
        <v>1</v>
      </c>
    </row>
    <row r="8664" spans="1:25" x14ac:dyDescent="0.45">
      <c r="A8664">
        <v>16</v>
      </c>
      <c r="B8664">
        <v>1018844</v>
      </c>
      <c r="C8664" t="s">
        <v>6052</v>
      </c>
      <c r="D8664" t="str">
        <f>IF(Table_whl_players_2022_23[[#This Row],[H_A]]="H", "A", "H")</f>
        <v>H</v>
      </c>
      <c r="E8664">
        <v>27888</v>
      </c>
      <c r="F8664">
        <v>8085</v>
      </c>
      <c r="G8664" t="s">
        <v>6194</v>
      </c>
      <c r="H8664" t="s">
        <v>6849</v>
      </c>
      <c r="I8664">
        <v>38</v>
      </c>
      <c r="J8664" t="s">
        <v>6090</v>
      </c>
      <c r="K8664">
        <v>2</v>
      </c>
      <c r="L8664">
        <v>2</v>
      </c>
      <c r="M8664">
        <v>0</v>
      </c>
      <c r="N8664">
        <v>1</v>
      </c>
      <c r="O8664">
        <v>8</v>
      </c>
      <c r="P8664">
        <v>16</v>
      </c>
      <c r="Q8664">
        <v>0</v>
      </c>
      <c r="R8664">
        <v>0</v>
      </c>
      <c r="S8664">
        <v>0</v>
      </c>
      <c r="T8664">
        <f>SUMIFS(Table_whl_scoring_2022_23[EV], Table_whl_scoring_2022_23[GAME_ID], B8664, Table_whl_scoring_2022_23[H_A], C8664)</f>
        <v>1</v>
      </c>
      <c r="U8664">
        <f>SUMIFS(Table_whl_scoring_2022_23[EV], Table_whl_scoring_2022_23[GAME_ID], B8664, Table_whl_scoring_2022_23[H_A], D8664)</f>
        <v>2</v>
      </c>
      <c r="V8664" cm="1">
        <f t="array" ref="V8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4" cm="1">
        <f t="array" ref="W8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64">
        <f>Table_whl_players_2022_23[[#This Row],[T_EV_GF]]-Table_whl_players_2022_23[[#This Row],[P_EV_GF]]</f>
        <v>1</v>
      </c>
      <c r="Y8664">
        <f>Table_whl_players_2022_23[[#This Row],[T_EV_GA]]-Table_whl_players_2022_23[[#This Row],[P_EV_GA]]</f>
        <v>2</v>
      </c>
    </row>
    <row r="8665" spans="1:25" x14ac:dyDescent="0.45">
      <c r="A8665">
        <v>17</v>
      </c>
      <c r="B8665">
        <v>1018844</v>
      </c>
      <c r="C8665" t="s">
        <v>6052</v>
      </c>
      <c r="D8665" t="str">
        <f>IF(Table_whl_players_2022_23[[#This Row],[H_A]]="H", "A", "H")</f>
        <v>H</v>
      </c>
      <c r="E8665">
        <v>28898</v>
      </c>
      <c r="F8665">
        <v>9338</v>
      </c>
      <c r="G8665" t="s">
        <v>6383</v>
      </c>
      <c r="H8665" t="s">
        <v>6384</v>
      </c>
      <c r="I8665">
        <v>39</v>
      </c>
      <c r="J8665" t="s">
        <v>6119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f>SUMIFS(Table_whl_scoring_2022_23[EV], Table_whl_scoring_2022_23[GAME_ID], B8665, Table_whl_scoring_2022_23[H_A], C8665)</f>
        <v>1</v>
      </c>
      <c r="U8665">
        <f>SUMIFS(Table_whl_scoring_2022_23[EV], Table_whl_scoring_2022_23[GAME_ID], B8665, Table_whl_scoring_2022_23[H_A], D8665)</f>
        <v>2</v>
      </c>
      <c r="V8665" cm="1">
        <f t="array" ref="V8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5" cm="1">
        <f t="array" ref="W8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65">
        <f>Table_whl_players_2022_23[[#This Row],[T_EV_GF]]-Table_whl_players_2022_23[[#This Row],[P_EV_GF]]</f>
        <v>1</v>
      </c>
      <c r="Y8665">
        <f>Table_whl_players_2022_23[[#This Row],[T_EV_GA]]-Table_whl_players_2022_23[[#This Row],[P_EV_GA]]</f>
        <v>2</v>
      </c>
    </row>
    <row r="8666" spans="1:25" x14ac:dyDescent="0.45">
      <c r="A8666">
        <v>0</v>
      </c>
      <c r="B8666">
        <v>1018845</v>
      </c>
      <c r="C8666" t="s">
        <v>6051</v>
      </c>
      <c r="D8666" t="str">
        <f>IF(Table_whl_players_2022_23[[#This Row],[H_A]]="H", "A", "H")</f>
        <v>A</v>
      </c>
      <c r="E8666">
        <v>28790</v>
      </c>
      <c r="F8666">
        <v>9182</v>
      </c>
      <c r="G8666" t="s">
        <v>6112</v>
      </c>
      <c r="H8666" t="s">
        <v>6650</v>
      </c>
      <c r="I8666">
        <v>2</v>
      </c>
      <c r="J8666" t="s">
        <v>6119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-1</v>
      </c>
      <c r="R8666">
        <v>0</v>
      </c>
      <c r="S8666">
        <v>2</v>
      </c>
      <c r="T8666">
        <f>SUMIFS(Table_whl_scoring_2022_23[EV], Table_whl_scoring_2022_23[GAME_ID], B8666, Table_whl_scoring_2022_23[H_A], C8666)</f>
        <v>2</v>
      </c>
      <c r="U8666">
        <f>SUMIFS(Table_whl_scoring_2022_23[EV], Table_whl_scoring_2022_23[GAME_ID], B8666, Table_whl_scoring_2022_23[H_A], D8666)</f>
        <v>2</v>
      </c>
      <c r="V8666" cm="1">
        <f t="array" ref="V8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6" cm="1">
        <f t="array" ref="W86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66">
        <f>Table_whl_players_2022_23[[#This Row],[T_EV_GF]]-Table_whl_players_2022_23[[#This Row],[P_EV_GF]]</f>
        <v>2</v>
      </c>
      <c r="Y8666">
        <f>Table_whl_players_2022_23[[#This Row],[T_EV_GA]]-Table_whl_players_2022_23[[#This Row],[P_EV_GA]]</f>
        <v>1</v>
      </c>
    </row>
    <row r="8667" spans="1:25" x14ac:dyDescent="0.45">
      <c r="A8667">
        <v>1</v>
      </c>
      <c r="B8667">
        <v>1018845</v>
      </c>
      <c r="C8667" t="s">
        <v>6051</v>
      </c>
      <c r="D8667" t="str">
        <f>IF(Table_whl_players_2022_23[[#This Row],[H_A]]="H", "A", "H")</f>
        <v>A</v>
      </c>
      <c r="E8667">
        <v>28182</v>
      </c>
      <c r="F8667">
        <v>8460</v>
      </c>
      <c r="G8667" t="s">
        <v>6106</v>
      </c>
      <c r="H8667" t="s">
        <v>6651</v>
      </c>
      <c r="I8667">
        <v>3</v>
      </c>
      <c r="J8667" t="s">
        <v>6119</v>
      </c>
      <c r="K8667">
        <v>1</v>
      </c>
      <c r="L8667">
        <v>1</v>
      </c>
      <c r="M8667">
        <v>0</v>
      </c>
      <c r="N8667">
        <v>1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f>SUMIFS(Table_whl_scoring_2022_23[EV], Table_whl_scoring_2022_23[GAME_ID], B8667, Table_whl_scoring_2022_23[H_A], C8667)</f>
        <v>2</v>
      </c>
      <c r="U8667">
        <f>SUMIFS(Table_whl_scoring_2022_23[EV], Table_whl_scoring_2022_23[GAME_ID], B8667, Table_whl_scoring_2022_23[H_A], D8667)</f>
        <v>2</v>
      </c>
      <c r="V8667" cm="1">
        <f t="array" ref="V86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67" cm="1">
        <f t="array" ref="W86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667">
        <f>Table_whl_players_2022_23[[#This Row],[T_EV_GF]]-Table_whl_players_2022_23[[#This Row],[P_EV_GF]]</f>
        <v>0</v>
      </c>
      <c r="Y8667">
        <f>Table_whl_players_2022_23[[#This Row],[T_EV_GA]]-Table_whl_players_2022_23[[#This Row],[P_EV_GA]]</f>
        <v>0</v>
      </c>
    </row>
    <row r="8668" spans="1:25" x14ac:dyDescent="0.45">
      <c r="A8668">
        <v>2</v>
      </c>
      <c r="B8668">
        <v>1018845</v>
      </c>
      <c r="C8668" t="s">
        <v>6051</v>
      </c>
      <c r="D8668" t="str">
        <f>IF(Table_whl_players_2022_23[[#This Row],[H_A]]="H", "A", "H")</f>
        <v>A</v>
      </c>
      <c r="E8668">
        <v>28431</v>
      </c>
      <c r="F8668">
        <v>8752</v>
      </c>
      <c r="G8668" t="s">
        <v>6654</v>
      </c>
      <c r="H8668" t="s">
        <v>6655</v>
      </c>
      <c r="I8668">
        <v>7</v>
      </c>
      <c r="J8668" t="s">
        <v>6090</v>
      </c>
      <c r="K8668">
        <v>2</v>
      </c>
      <c r="L8668">
        <v>2</v>
      </c>
      <c r="M8668">
        <v>0</v>
      </c>
      <c r="N8668">
        <v>0</v>
      </c>
      <c r="O8668">
        <v>11</v>
      </c>
      <c r="P8668">
        <v>16</v>
      </c>
      <c r="Q8668">
        <v>0</v>
      </c>
      <c r="R8668">
        <v>0</v>
      </c>
      <c r="S8668">
        <v>4</v>
      </c>
      <c r="T8668">
        <f>SUMIFS(Table_whl_scoring_2022_23[EV], Table_whl_scoring_2022_23[GAME_ID], B8668, Table_whl_scoring_2022_23[H_A], C8668)</f>
        <v>2</v>
      </c>
      <c r="U8668">
        <f>SUMIFS(Table_whl_scoring_2022_23[EV], Table_whl_scoring_2022_23[GAME_ID], B8668, Table_whl_scoring_2022_23[H_A], D8668)</f>
        <v>2</v>
      </c>
      <c r="V8668" cm="1">
        <f t="array" ref="V8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8" cm="1">
        <f t="array" ref="W8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68">
        <f>Table_whl_players_2022_23[[#This Row],[T_EV_GF]]-Table_whl_players_2022_23[[#This Row],[P_EV_GF]]</f>
        <v>2</v>
      </c>
      <c r="Y8668">
        <f>Table_whl_players_2022_23[[#This Row],[T_EV_GA]]-Table_whl_players_2022_23[[#This Row],[P_EV_GA]]</f>
        <v>2</v>
      </c>
    </row>
    <row r="8669" spans="1:25" x14ac:dyDescent="0.45">
      <c r="A8669">
        <v>3</v>
      </c>
      <c r="B8669">
        <v>1018845</v>
      </c>
      <c r="C8669" t="s">
        <v>6051</v>
      </c>
      <c r="D8669" t="str">
        <f>IF(Table_whl_players_2022_23[[#This Row],[H_A]]="H", "A", "H")</f>
        <v>A</v>
      </c>
      <c r="E8669">
        <v>28394</v>
      </c>
      <c r="F8669">
        <v>8715</v>
      </c>
      <c r="G8669" t="s">
        <v>6255</v>
      </c>
      <c r="H8669" t="s">
        <v>6116</v>
      </c>
      <c r="I8669">
        <v>11</v>
      </c>
      <c r="J8669" t="s">
        <v>6087</v>
      </c>
      <c r="K8669">
        <v>0</v>
      </c>
      <c r="L8669">
        <v>0</v>
      </c>
      <c r="M8669">
        <v>0</v>
      </c>
      <c r="N8669">
        <v>0</v>
      </c>
      <c r="O8669">
        <v>13</v>
      </c>
      <c r="P8669">
        <v>22</v>
      </c>
      <c r="Q8669">
        <v>0</v>
      </c>
      <c r="R8669">
        <v>0</v>
      </c>
      <c r="S8669">
        <v>0</v>
      </c>
      <c r="T8669">
        <f>SUMIFS(Table_whl_scoring_2022_23[EV], Table_whl_scoring_2022_23[GAME_ID], B8669, Table_whl_scoring_2022_23[H_A], C8669)</f>
        <v>2</v>
      </c>
      <c r="U8669">
        <f>SUMIFS(Table_whl_scoring_2022_23[EV], Table_whl_scoring_2022_23[GAME_ID], B8669, Table_whl_scoring_2022_23[H_A], D8669)</f>
        <v>2</v>
      </c>
      <c r="V8669" cm="1">
        <f t="array" ref="V8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9" cm="1">
        <f t="array" ref="W8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69">
        <f>Table_whl_players_2022_23[[#This Row],[T_EV_GF]]-Table_whl_players_2022_23[[#This Row],[P_EV_GF]]</f>
        <v>2</v>
      </c>
      <c r="Y8669">
        <f>Table_whl_players_2022_23[[#This Row],[T_EV_GA]]-Table_whl_players_2022_23[[#This Row],[P_EV_GA]]</f>
        <v>2</v>
      </c>
    </row>
    <row r="8670" spans="1:25" x14ac:dyDescent="0.45">
      <c r="A8670">
        <v>4</v>
      </c>
      <c r="B8670">
        <v>1018845</v>
      </c>
      <c r="C8670" t="s">
        <v>6051</v>
      </c>
      <c r="D8670" t="str">
        <f>IF(Table_whl_players_2022_23[[#This Row],[H_A]]="H", "A", "H")</f>
        <v>A</v>
      </c>
      <c r="E8670">
        <v>28732</v>
      </c>
      <c r="F8670">
        <v>9099</v>
      </c>
      <c r="G8670" t="s">
        <v>6656</v>
      </c>
      <c r="H8670" t="s">
        <v>6657</v>
      </c>
      <c r="I8670">
        <v>12</v>
      </c>
      <c r="J8670" t="s">
        <v>6119</v>
      </c>
      <c r="K8670">
        <v>4</v>
      </c>
      <c r="L8670">
        <v>4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9</v>
      </c>
      <c r="T8670">
        <f>SUMIFS(Table_whl_scoring_2022_23[EV], Table_whl_scoring_2022_23[GAME_ID], B8670, Table_whl_scoring_2022_23[H_A], C8670)</f>
        <v>2</v>
      </c>
      <c r="U8670">
        <f>SUMIFS(Table_whl_scoring_2022_23[EV], Table_whl_scoring_2022_23[GAME_ID], B8670, Table_whl_scoring_2022_23[H_A], D8670)</f>
        <v>2</v>
      </c>
      <c r="V8670" cm="1">
        <f t="array" ref="V8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70" cm="1">
        <f t="array" ref="W8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70">
        <f>Table_whl_players_2022_23[[#This Row],[T_EV_GF]]-Table_whl_players_2022_23[[#This Row],[P_EV_GF]]</f>
        <v>2</v>
      </c>
      <c r="Y8670">
        <f>Table_whl_players_2022_23[[#This Row],[T_EV_GA]]-Table_whl_players_2022_23[[#This Row],[P_EV_GA]]</f>
        <v>2</v>
      </c>
    </row>
    <row r="8671" spans="1:25" x14ac:dyDescent="0.45">
      <c r="A8671">
        <v>5</v>
      </c>
      <c r="B8671">
        <v>1018845</v>
      </c>
      <c r="C8671" t="s">
        <v>6051</v>
      </c>
      <c r="D8671" t="str">
        <f>IF(Table_whl_players_2022_23[[#This Row],[H_A]]="H", "A", "H")</f>
        <v>A</v>
      </c>
      <c r="E8671">
        <v>28181</v>
      </c>
      <c r="F8671">
        <v>8459</v>
      </c>
      <c r="G8671" t="s">
        <v>6722</v>
      </c>
      <c r="H8671" t="s">
        <v>6723</v>
      </c>
      <c r="I8671">
        <v>15</v>
      </c>
      <c r="J8671" t="s">
        <v>6119</v>
      </c>
      <c r="K8671">
        <v>3</v>
      </c>
      <c r="L8671">
        <v>3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2</v>
      </c>
      <c r="T8671">
        <f>SUMIFS(Table_whl_scoring_2022_23[EV], Table_whl_scoring_2022_23[GAME_ID], B8671, Table_whl_scoring_2022_23[H_A], C8671)</f>
        <v>2</v>
      </c>
      <c r="U8671">
        <f>SUMIFS(Table_whl_scoring_2022_23[EV], Table_whl_scoring_2022_23[GAME_ID], B8671, Table_whl_scoring_2022_23[H_A], D8671)</f>
        <v>2</v>
      </c>
      <c r="V8671" cm="1">
        <f t="array" ref="V8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71" cm="1">
        <f t="array" ref="W8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71">
        <f>Table_whl_players_2022_23[[#This Row],[T_EV_GF]]-Table_whl_players_2022_23[[#This Row],[P_EV_GF]]</f>
        <v>2</v>
      </c>
      <c r="Y8671">
        <f>Table_whl_players_2022_23[[#This Row],[T_EV_GA]]-Table_whl_players_2022_23[[#This Row],[P_EV_GA]]</f>
        <v>2</v>
      </c>
    </row>
    <row r="8672" spans="1:25" x14ac:dyDescent="0.45">
      <c r="A8672">
        <v>6</v>
      </c>
      <c r="B8672">
        <v>1018845</v>
      </c>
      <c r="C8672" t="s">
        <v>6051</v>
      </c>
      <c r="D8672" t="str">
        <f>IF(Table_whl_players_2022_23[[#This Row],[H_A]]="H", "A", "H")</f>
        <v>A</v>
      </c>
      <c r="E8672">
        <v>28952</v>
      </c>
      <c r="F8672">
        <v>9395</v>
      </c>
      <c r="G8672" t="s">
        <v>6120</v>
      </c>
      <c r="H8672" t="s">
        <v>6659</v>
      </c>
      <c r="I8672">
        <v>16</v>
      </c>
      <c r="J8672" t="s">
        <v>609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f>SUMIFS(Table_whl_scoring_2022_23[EV], Table_whl_scoring_2022_23[GAME_ID], B8672, Table_whl_scoring_2022_23[H_A], C8672)</f>
        <v>2</v>
      </c>
      <c r="U8672">
        <f>SUMIFS(Table_whl_scoring_2022_23[EV], Table_whl_scoring_2022_23[GAME_ID], B8672, Table_whl_scoring_2022_23[H_A], D8672)</f>
        <v>2</v>
      </c>
      <c r="V8672" cm="1">
        <f t="array" ref="V8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72" cm="1">
        <f t="array" ref="W86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72">
        <f>Table_whl_players_2022_23[[#This Row],[T_EV_GF]]-Table_whl_players_2022_23[[#This Row],[P_EV_GF]]</f>
        <v>1</v>
      </c>
      <c r="Y8672">
        <f>Table_whl_players_2022_23[[#This Row],[T_EV_GA]]-Table_whl_players_2022_23[[#This Row],[P_EV_GA]]</f>
        <v>1</v>
      </c>
    </row>
    <row r="8673" spans="1:25" x14ac:dyDescent="0.45">
      <c r="A8673">
        <v>7</v>
      </c>
      <c r="B8673">
        <v>1018845</v>
      </c>
      <c r="C8673" t="s">
        <v>6051</v>
      </c>
      <c r="D8673" t="str">
        <f>IF(Table_whl_players_2022_23[[#This Row],[H_A]]="H", "A", "H")</f>
        <v>A</v>
      </c>
      <c r="E8673">
        <v>28392</v>
      </c>
      <c r="F8673">
        <v>8713</v>
      </c>
      <c r="G8673" t="s">
        <v>6346</v>
      </c>
      <c r="H8673" t="s">
        <v>6660</v>
      </c>
      <c r="I8673">
        <v>17</v>
      </c>
      <c r="J8673" t="s">
        <v>6101</v>
      </c>
      <c r="K8673">
        <v>1</v>
      </c>
      <c r="L8673">
        <v>1</v>
      </c>
      <c r="M8673">
        <v>0</v>
      </c>
      <c r="N8673">
        <v>1</v>
      </c>
      <c r="O8673">
        <v>1</v>
      </c>
      <c r="P8673">
        <v>1</v>
      </c>
      <c r="Q8673">
        <v>0</v>
      </c>
      <c r="R8673">
        <v>0</v>
      </c>
      <c r="S8673">
        <v>0</v>
      </c>
      <c r="T8673">
        <f>SUMIFS(Table_whl_scoring_2022_23[EV], Table_whl_scoring_2022_23[GAME_ID], B8673, Table_whl_scoring_2022_23[H_A], C8673)</f>
        <v>2</v>
      </c>
      <c r="U8673">
        <f>SUMIFS(Table_whl_scoring_2022_23[EV], Table_whl_scoring_2022_23[GAME_ID], B8673, Table_whl_scoring_2022_23[H_A], D8673)</f>
        <v>2</v>
      </c>
      <c r="V8673" cm="1">
        <f t="array" ref="V8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73" cm="1">
        <f t="array" ref="W86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73">
        <f>Table_whl_players_2022_23[[#This Row],[T_EV_GF]]-Table_whl_players_2022_23[[#This Row],[P_EV_GF]]</f>
        <v>1</v>
      </c>
      <c r="Y8673">
        <f>Table_whl_players_2022_23[[#This Row],[T_EV_GA]]-Table_whl_players_2022_23[[#This Row],[P_EV_GA]]</f>
        <v>1</v>
      </c>
    </row>
    <row r="8674" spans="1:25" x14ac:dyDescent="0.45">
      <c r="A8674">
        <v>8</v>
      </c>
      <c r="B8674">
        <v>1018845</v>
      </c>
      <c r="C8674" t="s">
        <v>6051</v>
      </c>
      <c r="D8674" t="str">
        <f>IF(Table_whl_players_2022_23[[#This Row],[H_A]]="H", "A", "H")</f>
        <v>A</v>
      </c>
      <c r="E8674">
        <v>28820</v>
      </c>
      <c r="F8674">
        <v>9221</v>
      </c>
      <c r="G8674" t="s">
        <v>6661</v>
      </c>
      <c r="H8674" t="s">
        <v>6662</v>
      </c>
      <c r="I8674">
        <v>19</v>
      </c>
      <c r="J8674" t="s">
        <v>6087</v>
      </c>
      <c r="K8674">
        <v>1</v>
      </c>
      <c r="L8674">
        <v>1</v>
      </c>
      <c r="M8674">
        <v>1</v>
      </c>
      <c r="N8674">
        <v>0</v>
      </c>
      <c r="O8674">
        <v>11</v>
      </c>
      <c r="P8674">
        <v>17</v>
      </c>
      <c r="Q8674">
        <v>0</v>
      </c>
      <c r="R8674">
        <v>0</v>
      </c>
      <c r="S8674">
        <v>2</v>
      </c>
      <c r="T8674">
        <f>SUMIFS(Table_whl_scoring_2022_23[EV], Table_whl_scoring_2022_23[GAME_ID], B8674, Table_whl_scoring_2022_23[H_A], C8674)</f>
        <v>2</v>
      </c>
      <c r="U8674">
        <f>SUMIFS(Table_whl_scoring_2022_23[EV], Table_whl_scoring_2022_23[GAME_ID], B8674, Table_whl_scoring_2022_23[H_A], D8674)</f>
        <v>2</v>
      </c>
      <c r="V8674" cm="1">
        <f t="array" ref="V8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74" cm="1">
        <f t="array" ref="W86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74">
        <f>Table_whl_players_2022_23[[#This Row],[T_EV_GF]]-Table_whl_players_2022_23[[#This Row],[P_EV_GF]]</f>
        <v>1</v>
      </c>
      <c r="Y8674">
        <f>Table_whl_players_2022_23[[#This Row],[T_EV_GA]]-Table_whl_players_2022_23[[#This Row],[P_EV_GA]]</f>
        <v>1</v>
      </c>
    </row>
    <row r="8675" spans="1:25" x14ac:dyDescent="0.45">
      <c r="A8675">
        <v>9</v>
      </c>
      <c r="B8675">
        <v>1018845</v>
      </c>
      <c r="C8675" t="s">
        <v>6051</v>
      </c>
      <c r="D8675" t="str">
        <f>IF(Table_whl_players_2022_23[[#This Row],[H_A]]="H", "A", "H")</f>
        <v>A</v>
      </c>
      <c r="E8675">
        <v>29091</v>
      </c>
      <c r="F8675">
        <v>9575</v>
      </c>
      <c r="G8675" t="s">
        <v>6819</v>
      </c>
      <c r="H8675" t="s">
        <v>6820</v>
      </c>
      <c r="I8675">
        <v>20</v>
      </c>
      <c r="J8675" t="s">
        <v>6087</v>
      </c>
      <c r="K8675">
        <v>1</v>
      </c>
      <c r="L8675">
        <v>1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f>SUMIFS(Table_whl_scoring_2022_23[EV], Table_whl_scoring_2022_23[GAME_ID], B8675, Table_whl_scoring_2022_23[H_A], C8675)</f>
        <v>2</v>
      </c>
      <c r="U8675">
        <f>SUMIFS(Table_whl_scoring_2022_23[EV], Table_whl_scoring_2022_23[GAME_ID], B8675, Table_whl_scoring_2022_23[H_A], D8675)</f>
        <v>2</v>
      </c>
      <c r="V8675" cm="1">
        <f t="array" ref="V8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75" cm="1">
        <f t="array" ref="W8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75">
        <f>Table_whl_players_2022_23[[#This Row],[T_EV_GF]]-Table_whl_players_2022_23[[#This Row],[P_EV_GF]]</f>
        <v>2</v>
      </c>
      <c r="Y8675">
        <f>Table_whl_players_2022_23[[#This Row],[T_EV_GA]]-Table_whl_players_2022_23[[#This Row],[P_EV_GA]]</f>
        <v>2</v>
      </c>
    </row>
    <row r="8676" spans="1:25" x14ac:dyDescent="0.45">
      <c r="A8676">
        <v>10</v>
      </c>
      <c r="B8676">
        <v>1018845</v>
      </c>
      <c r="C8676" t="s">
        <v>6051</v>
      </c>
      <c r="D8676" t="str">
        <f>IF(Table_whl_players_2022_23[[#This Row],[H_A]]="H", "A", "H")</f>
        <v>A</v>
      </c>
      <c r="E8676">
        <v>28212</v>
      </c>
      <c r="F8676">
        <v>8490</v>
      </c>
      <c r="G8676" t="s">
        <v>6663</v>
      </c>
      <c r="H8676" t="s">
        <v>6664</v>
      </c>
      <c r="I8676">
        <v>21</v>
      </c>
      <c r="J8676" t="s">
        <v>6101</v>
      </c>
      <c r="K8676">
        <v>1</v>
      </c>
      <c r="L8676">
        <v>1</v>
      </c>
      <c r="M8676">
        <v>0</v>
      </c>
      <c r="N8676">
        <v>1</v>
      </c>
      <c r="O8676">
        <v>0</v>
      </c>
      <c r="P8676">
        <v>0</v>
      </c>
      <c r="Q8676">
        <v>1</v>
      </c>
      <c r="R8676">
        <v>0</v>
      </c>
      <c r="S8676">
        <v>0</v>
      </c>
      <c r="T8676">
        <f>SUMIFS(Table_whl_scoring_2022_23[EV], Table_whl_scoring_2022_23[GAME_ID], B8676, Table_whl_scoring_2022_23[H_A], C8676)</f>
        <v>2</v>
      </c>
      <c r="U8676">
        <f>SUMIFS(Table_whl_scoring_2022_23[EV], Table_whl_scoring_2022_23[GAME_ID], B8676, Table_whl_scoring_2022_23[H_A], D8676)</f>
        <v>2</v>
      </c>
      <c r="V8676" cm="1">
        <f t="array" ref="V86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76" cm="1">
        <f t="array" ref="W8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76">
        <f>Table_whl_players_2022_23[[#This Row],[T_EV_GF]]-Table_whl_players_2022_23[[#This Row],[P_EV_GF]]</f>
        <v>1</v>
      </c>
      <c r="Y8676">
        <f>Table_whl_players_2022_23[[#This Row],[T_EV_GA]]-Table_whl_players_2022_23[[#This Row],[P_EV_GA]]</f>
        <v>2</v>
      </c>
    </row>
    <row r="8677" spans="1:25" x14ac:dyDescent="0.45">
      <c r="A8677">
        <v>11</v>
      </c>
      <c r="B8677">
        <v>1018845</v>
      </c>
      <c r="C8677" t="s">
        <v>6051</v>
      </c>
      <c r="D8677" t="str">
        <f>IF(Table_whl_players_2022_23[[#This Row],[H_A]]="H", "A", "H")</f>
        <v>A</v>
      </c>
      <c r="E8677">
        <v>28946</v>
      </c>
      <c r="F8677">
        <v>9389</v>
      </c>
      <c r="G8677" t="s">
        <v>6181</v>
      </c>
      <c r="H8677" t="s">
        <v>6665</v>
      </c>
      <c r="I8677">
        <v>22</v>
      </c>
      <c r="J8677" t="s">
        <v>6119</v>
      </c>
      <c r="K8677">
        <v>2</v>
      </c>
      <c r="L8677">
        <v>2</v>
      </c>
      <c r="M8677">
        <v>0</v>
      </c>
      <c r="N8677">
        <v>1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f>SUMIFS(Table_whl_scoring_2022_23[EV], Table_whl_scoring_2022_23[GAME_ID], B8677, Table_whl_scoring_2022_23[H_A], C8677)</f>
        <v>2</v>
      </c>
      <c r="U8677">
        <f>SUMIFS(Table_whl_scoring_2022_23[EV], Table_whl_scoring_2022_23[GAME_ID], B8677, Table_whl_scoring_2022_23[H_A], D8677)</f>
        <v>2</v>
      </c>
      <c r="V8677" cm="1">
        <f t="array" ref="V8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77" cm="1">
        <f t="array" ref="W8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77">
        <f>Table_whl_players_2022_23[[#This Row],[T_EV_GF]]-Table_whl_players_2022_23[[#This Row],[P_EV_GF]]</f>
        <v>1</v>
      </c>
      <c r="Y8677">
        <f>Table_whl_players_2022_23[[#This Row],[T_EV_GA]]-Table_whl_players_2022_23[[#This Row],[P_EV_GA]]</f>
        <v>1</v>
      </c>
    </row>
    <row r="8678" spans="1:25" x14ac:dyDescent="0.45">
      <c r="A8678">
        <v>12</v>
      </c>
      <c r="B8678">
        <v>1018845</v>
      </c>
      <c r="C8678" t="s">
        <v>6051</v>
      </c>
      <c r="D8678" t="str">
        <f>IF(Table_whl_players_2022_23[[#This Row],[H_A]]="H", "A", "H")</f>
        <v>A</v>
      </c>
      <c r="E8678">
        <v>28118</v>
      </c>
      <c r="F8678">
        <v>8395</v>
      </c>
      <c r="G8678" t="s">
        <v>6196</v>
      </c>
      <c r="H8678" t="s">
        <v>6197</v>
      </c>
      <c r="I8678">
        <v>23</v>
      </c>
      <c r="J8678" t="s">
        <v>6119</v>
      </c>
      <c r="K8678">
        <v>1</v>
      </c>
      <c r="L8678">
        <v>1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f>SUMIFS(Table_whl_scoring_2022_23[EV], Table_whl_scoring_2022_23[GAME_ID], B8678, Table_whl_scoring_2022_23[H_A], C8678)</f>
        <v>2</v>
      </c>
      <c r="U8678">
        <f>SUMIFS(Table_whl_scoring_2022_23[EV], Table_whl_scoring_2022_23[GAME_ID], B8678, Table_whl_scoring_2022_23[H_A], D8678)</f>
        <v>2</v>
      </c>
      <c r="V8678" cm="1">
        <f t="array" ref="V8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78" cm="1">
        <f t="array" ref="W8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78">
        <f>Table_whl_players_2022_23[[#This Row],[T_EV_GF]]-Table_whl_players_2022_23[[#This Row],[P_EV_GF]]</f>
        <v>2</v>
      </c>
      <c r="Y8678">
        <f>Table_whl_players_2022_23[[#This Row],[T_EV_GA]]-Table_whl_players_2022_23[[#This Row],[P_EV_GA]]</f>
        <v>2</v>
      </c>
    </row>
    <row r="8679" spans="1:25" x14ac:dyDescent="0.45">
      <c r="A8679">
        <v>13</v>
      </c>
      <c r="B8679">
        <v>1018845</v>
      </c>
      <c r="C8679" t="s">
        <v>6051</v>
      </c>
      <c r="D8679" t="str">
        <f>IF(Table_whl_players_2022_23[[#This Row],[H_A]]="H", "A", "H")</f>
        <v>A</v>
      </c>
      <c r="E8679">
        <v>29074</v>
      </c>
      <c r="F8679">
        <v>9558</v>
      </c>
      <c r="G8679" t="s">
        <v>6269</v>
      </c>
      <c r="H8679" t="s">
        <v>6724</v>
      </c>
      <c r="I8679">
        <v>26</v>
      </c>
      <c r="J8679" t="s">
        <v>6087</v>
      </c>
      <c r="K8679">
        <v>4</v>
      </c>
      <c r="L8679">
        <v>4</v>
      </c>
      <c r="M8679">
        <v>0</v>
      </c>
      <c r="N8679">
        <v>0</v>
      </c>
      <c r="O8679">
        <v>0</v>
      </c>
      <c r="P8679">
        <v>0</v>
      </c>
      <c r="Q8679">
        <v>-1</v>
      </c>
      <c r="R8679">
        <v>0</v>
      </c>
      <c r="S8679">
        <v>0</v>
      </c>
      <c r="T8679">
        <f>SUMIFS(Table_whl_scoring_2022_23[EV], Table_whl_scoring_2022_23[GAME_ID], B8679, Table_whl_scoring_2022_23[H_A], C8679)</f>
        <v>2</v>
      </c>
      <c r="U8679">
        <f>SUMIFS(Table_whl_scoring_2022_23[EV], Table_whl_scoring_2022_23[GAME_ID], B8679, Table_whl_scoring_2022_23[H_A], D8679)</f>
        <v>2</v>
      </c>
      <c r="V8679" cm="1">
        <f t="array" ref="V8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79" cm="1">
        <f t="array" ref="W86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79">
        <f>Table_whl_players_2022_23[[#This Row],[T_EV_GF]]-Table_whl_players_2022_23[[#This Row],[P_EV_GF]]</f>
        <v>2</v>
      </c>
      <c r="Y8679">
        <f>Table_whl_players_2022_23[[#This Row],[T_EV_GA]]-Table_whl_players_2022_23[[#This Row],[P_EV_GA]]</f>
        <v>1</v>
      </c>
    </row>
    <row r="8680" spans="1:25" x14ac:dyDescent="0.45">
      <c r="A8680">
        <v>14</v>
      </c>
      <c r="B8680">
        <v>1018845</v>
      </c>
      <c r="C8680" t="s">
        <v>6051</v>
      </c>
      <c r="D8680" t="str">
        <f>IF(Table_whl_players_2022_23[[#This Row],[H_A]]="H", "A", "H")</f>
        <v>A</v>
      </c>
      <c r="E8680">
        <v>28948</v>
      </c>
      <c r="F8680">
        <v>9391</v>
      </c>
      <c r="G8680" t="s">
        <v>6666</v>
      </c>
      <c r="H8680" t="s">
        <v>6667</v>
      </c>
      <c r="I8680">
        <v>27</v>
      </c>
      <c r="J8680" t="s">
        <v>6119</v>
      </c>
      <c r="K8680">
        <v>1</v>
      </c>
      <c r="L8680">
        <v>1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4</v>
      </c>
      <c r="T8680">
        <f>SUMIFS(Table_whl_scoring_2022_23[EV], Table_whl_scoring_2022_23[GAME_ID], B8680, Table_whl_scoring_2022_23[H_A], C8680)</f>
        <v>2</v>
      </c>
      <c r="U8680">
        <f>SUMIFS(Table_whl_scoring_2022_23[EV], Table_whl_scoring_2022_23[GAME_ID], B8680, Table_whl_scoring_2022_23[H_A], D8680)</f>
        <v>2</v>
      </c>
      <c r="V8680" cm="1">
        <f t="array" ref="V86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80" cm="1">
        <f t="array" ref="W8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80">
        <f>Table_whl_players_2022_23[[#This Row],[T_EV_GF]]-Table_whl_players_2022_23[[#This Row],[P_EV_GF]]</f>
        <v>1</v>
      </c>
      <c r="Y8680">
        <f>Table_whl_players_2022_23[[#This Row],[T_EV_GA]]-Table_whl_players_2022_23[[#This Row],[P_EV_GA]]</f>
        <v>1</v>
      </c>
    </row>
    <row r="8681" spans="1:25" x14ac:dyDescent="0.45">
      <c r="A8681">
        <v>15</v>
      </c>
      <c r="B8681">
        <v>1018845</v>
      </c>
      <c r="C8681" t="s">
        <v>6051</v>
      </c>
      <c r="D8681" t="str">
        <f>IF(Table_whl_players_2022_23[[#This Row],[H_A]]="H", "A", "H")</f>
        <v>A</v>
      </c>
      <c r="E8681">
        <v>29094</v>
      </c>
      <c r="F8681">
        <v>9578</v>
      </c>
      <c r="G8681" t="s">
        <v>6289</v>
      </c>
      <c r="H8681" t="s">
        <v>6668</v>
      </c>
      <c r="I8681">
        <v>28</v>
      </c>
      <c r="J8681" t="s">
        <v>6090</v>
      </c>
      <c r="K8681">
        <v>2</v>
      </c>
      <c r="L8681">
        <v>2</v>
      </c>
      <c r="M8681">
        <v>1</v>
      </c>
      <c r="N8681">
        <v>0</v>
      </c>
      <c r="O8681">
        <v>10</v>
      </c>
      <c r="P8681">
        <v>16</v>
      </c>
      <c r="Q8681">
        <v>0</v>
      </c>
      <c r="R8681">
        <v>0</v>
      </c>
      <c r="S8681">
        <v>0</v>
      </c>
      <c r="T8681">
        <f>SUMIFS(Table_whl_scoring_2022_23[EV], Table_whl_scoring_2022_23[GAME_ID], B8681, Table_whl_scoring_2022_23[H_A], C8681)</f>
        <v>2</v>
      </c>
      <c r="U8681">
        <f>SUMIFS(Table_whl_scoring_2022_23[EV], Table_whl_scoring_2022_23[GAME_ID], B8681, Table_whl_scoring_2022_23[H_A], D8681)</f>
        <v>2</v>
      </c>
      <c r="V8681" cm="1">
        <f t="array" ref="V8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81" cm="1">
        <f t="array" ref="W8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81">
        <f>Table_whl_players_2022_23[[#This Row],[T_EV_GF]]-Table_whl_players_2022_23[[#This Row],[P_EV_GF]]</f>
        <v>1</v>
      </c>
      <c r="Y8681">
        <f>Table_whl_players_2022_23[[#This Row],[T_EV_GA]]-Table_whl_players_2022_23[[#This Row],[P_EV_GA]]</f>
        <v>1</v>
      </c>
    </row>
    <row r="8682" spans="1:25" x14ac:dyDescent="0.45">
      <c r="A8682">
        <v>16</v>
      </c>
      <c r="B8682">
        <v>1018845</v>
      </c>
      <c r="C8682" t="s">
        <v>6051</v>
      </c>
      <c r="D8682" t="str">
        <f>IF(Table_whl_players_2022_23[[#This Row],[H_A]]="H", "A", "H")</f>
        <v>A</v>
      </c>
      <c r="E8682">
        <v>28949</v>
      </c>
      <c r="F8682">
        <v>9392</v>
      </c>
      <c r="G8682" t="s">
        <v>6313</v>
      </c>
      <c r="H8682" t="s">
        <v>6670</v>
      </c>
      <c r="I8682">
        <v>34</v>
      </c>
      <c r="J8682" t="s">
        <v>6087</v>
      </c>
      <c r="K8682">
        <v>2</v>
      </c>
      <c r="L8682">
        <v>2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f>SUMIFS(Table_whl_scoring_2022_23[EV], Table_whl_scoring_2022_23[GAME_ID], B8682, Table_whl_scoring_2022_23[H_A], C8682)</f>
        <v>2</v>
      </c>
      <c r="U8682">
        <f>SUMIFS(Table_whl_scoring_2022_23[EV], Table_whl_scoring_2022_23[GAME_ID], B8682, Table_whl_scoring_2022_23[H_A], D8682)</f>
        <v>2</v>
      </c>
      <c r="V8682" cm="1">
        <f t="array" ref="V8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82" cm="1">
        <f t="array" ref="W8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82">
        <f>Table_whl_players_2022_23[[#This Row],[T_EV_GF]]-Table_whl_players_2022_23[[#This Row],[P_EV_GF]]</f>
        <v>2</v>
      </c>
      <c r="Y8682">
        <f>Table_whl_players_2022_23[[#This Row],[T_EV_GA]]-Table_whl_players_2022_23[[#This Row],[P_EV_GA]]</f>
        <v>2</v>
      </c>
    </row>
    <row r="8683" spans="1:25" x14ac:dyDescent="0.45">
      <c r="A8683">
        <v>17</v>
      </c>
      <c r="B8683">
        <v>1018845</v>
      </c>
      <c r="C8683" t="s">
        <v>6051</v>
      </c>
      <c r="D8683" t="str">
        <f>IF(Table_whl_players_2022_23[[#This Row],[H_A]]="H", "A", "H")</f>
        <v>A</v>
      </c>
      <c r="E8683">
        <v>28284</v>
      </c>
      <c r="F8683">
        <v>8604</v>
      </c>
      <c r="G8683" t="s">
        <v>6671</v>
      </c>
      <c r="H8683" t="s">
        <v>6672</v>
      </c>
      <c r="I8683">
        <v>39</v>
      </c>
      <c r="J8683" t="s">
        <v>6101</v>
      </c>
      <c r="K8683">
        <v>1</v>
      </c>
      <c r="L8683">
        <v>1</v>
      </c>
      <c r="M8683">
        <v>0</v>
      </c>
      <c r="N8683">
        <v>0</v>
      </c>
      <c r="O8683">
        <v>1</v>
      </c>
      <c r="P8683">
        <v>2</v>
      </c>
      <c r="Q8683">
        <v>0</v>
      </c>
      <c r="R8683">
        <v>0</v>
      </c>
      <c r="S8683">
        <v>2</v>
      </c>
      <c r="T8683">
        <f>SUMIFS(Table_whl_scoring_2022_23[EV], Table_whl_scoring_2022_23[GAME_ID], B8683, Table_whl_scoring_2022_23[H_A], C8683)</f>
        <v>2</v>
      </c>
      <c r="U8683">
        <f>SUMIFS(Table_whl_scoring_2022_23[EV], Table_whl_scoring_2022_23[GAME_ID], B8683, Table_whl_scoring_2022_23[H_A], D8683)</f>
        <v>2</v>
      </c>
      <c r="V8683" cm="1">
        <f t="array" ref="V8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83" cm="1">
        <f t="array" ref="W8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83">
        <f>Table_whl_players_2022_23[[#This Row],[T_EV_GF]]-Table_whl_players_2022_23[[#This Row],[P_EV_GF]]</f>
        <v>2</v>
      </c>
      <c r="Y8683">
        <f>Table_whl_players_2022_23[[#This Row],[T_EV_GA]]-Table_whl_players_2022_23[[#This Row],[P_EV_GA]]</f>
        <v>2</v>
      </c>
    </row>
    <row r="8684" spans="1:25" x14ac:dyDescent="0.45">
      <c r="A8684">
        <v>0</v>
      </c>
      <c r="B8684">
        <v>1018845</v>
      </c>
      <c r="C8684" t="s">
        <v>6052</v>
      </c>
      <c r="D8684" t="str">
        <f>IF(Table_whl_players_2022_23[[#This Row],[H_A]]="H", "A", "H")</f>
        <v>H</v>
      </c>
      <c r="E8684">
        <v>29110</v>
      </c>
      <c r="F8684">
        <v>9599</v>
      </c>
      <c r="G8684" t="s">
        <v>6801</v>
      </c>
      <c r="H8684" t="s">
        <v>6802</v>
      </c>
      <c r="I8684">
        <v>2</v>
      </c>
      <c r="J8684" t="s">
        <v>6119</v>
      </c>
      <c r="K8684">
        <v>1</v>
      </c>
      <c r="L8684">
        <v>1</v>
      </c>
      <c r="M8684">
        <v>0</v>
      </c>
      <c r="N8684">
        <v>0</v>
      </c>
      <c r="O8684">
        <v>0</v>
      </c>
      <c r="P8684">
        <v>0</v>
      </c>
      <c r="Q8684">
        <v>-1</v>
      </c>
      <c r="R8684">
        <v>0</v>
      </c>
      <c r="S8684">
        <v>0</v>
      </c>
      <c r="T8684">
        <f>SUMIFS(Table_whl_scoring_2022_23[EV], Table_whl_scoring_2022_23[GAME_ID], B8684, Table_whl_scoring_2022_23[H_A], C8684)</f>
        <v>2</v>
      </c>
      <c r="U8684">
        <f>SUMIFS(Table_whl_scoring_2022_23[EV], Table_whl_scoring_2022_23[GAME_ID], B8684, Table_whl_scoring_2022_23[H_A], D8684)</f>
        <v>2</v>
      </c>
      <c r="V8684" cm="1">
        <f t="array" ref="V8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84" cm="1">
        <f t="array" ref="W86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84">
        <f>Table_whl_players_2022_23[[#This Row],[T_EV_GF]]-Table_whl_players_2022_23[[#This Row],[P_EV_GF]]</f>
        <v>2</v>
      </c>
      <c r="Y8684">
        <f>Table_whl_players_2022_23[[#This Row],[T_EV_GA]]-Table_whl_players_2022_23[[#This Row],[P_EV_GA]]</f>
        <v>1</v>
      </c>
    </row>
    <row r="8685" spans="1:25" x14ac:dyDescent="0.45">
      <c r="A8685">
        <v>1</v>
      </c>
      <c r="B8685">
        <v>1018845</v>
      </c>
      <c r="C8685" t="s">
        <v>6052</v>
      </c>
      <c r="D8685" t="str">
        <f>IF(Table_whl_players_2022_23[[#This Row],[H_A]]="H", "A", "H")</f>
        <v>H</v>
      </c>
      <c r="E8685">
        <v>28131</v>
      </c>
      <c r="F8685">
        <v>8409</v>
      </c>
      <c r="G8685" t="s">
        <v>6413</v>
      </c>
      <c r="H8685" t="s">
        <v>6414</v>
      </c>
      <c r="I8685">
        <v>3</v>
      </c>
      <c r="J8685" t="s">
        <v>6119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-1</v>
      </c>
      <c r="R8685">
        <v>0</v>
      </c>
      <c r="S8685">
        <v>12</v>
      </c>
      <c r="T8685">
        <f>SUMIFS(Table_whl_scoring_2022_23[EV], Table_whl_scoring_2022_23[GAME_ID], B8685, Table_whl_scoring_2022_23[H_A], C8685)</f>
        <v>2</v>
      </c>
      <c r="U8685">
        <f>SUMIFS(Table_whl_scoring_2022_23[EV], Table_whl_scoring_2022_23[GAME_ID], B8685, Table_whl_scoring_2022_23[H_A], D8685)</f>
        <v>2</v>
      </c>
      <c r="V8685" cm="1">
        <f t="array" ref="V8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85" cm="1">
        <f t="array" ref="W8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85">
        <f>Table_whl_players_2022_23[[#This Row],[T_EV_GF]]-Table_whl_players_2022_23[[#This Row],[P_EV_GF]]</f>
        <v>2</v>
      </c>
      <c r="Y8685">
        <f>Table_whl_players_2022_23[[#This Row],[T_EV_GA]]-Table_whl_players_2022_23[[#This Row],[P_EV_GA]]</f>
        <v>1</v>
      </c>
    </row>
    <row r="8686" spans="1:25" x14ac:dyDescent="0.45">
      <c r="A8686">
        <v>2</v>
      </c>
      <c r="B8686">
        <v>1018845</v>
      </c>
      <c r="C8686" t="s">
        <v>6052</v>
      </c>
      <c r="D8686" t="str">
        <f>IF(Table_whl_players_2022_23[[#This Row],[H_A]]="H", "A", "H")</f>
        <v>H</v>
      </c>
      <c r="E8686">
        <v>28191</v>
      </c>
      <c r="F8686">
        <v>8469</v>
      </c>
      <c r="G8686" t="s">
        <v>6416</v>
      </c>
      <c r="H8686" t="s">
        <v>6417</v>
      </c>
      <c r="I8686">
        <v>7</v>
      </c>
      <c r="J8686" t="s">
        <v>6119</v>
      </c>
      <c r="K8686">
        <v>2</v>
      </c>
      <c r="L8686">
        <v>2</v>
      </c>
      <c r="M8686">
        <v>0</v>
      </c>
      <c r="N8686">
        <v>0</v>
      </c>
      <c r="O8686">
        <v>0</v>
      </c>
      <c r="P8686">
        <v>0</v>
      </c>
      <c r="Q8686">
        <v>1</v>
      </c>
      <c r="R8686">
        <v>0</v>
      </c>
      <c r="S8686">
        <v>0</v>
      </c>
      <c r="T8686">
        <f>SUMIFS(Table_whl_scoring_2022_23[EV], Table_whl_scoring_2022_23[GAME_ID], B8686, Table_whl_scoring_2022_23[H_A], C8686)</f>
        <v>2</v>
      </c>
      <c r="U8686">
        <f>SUMIFS(Table_whl_scoring_2022_23[EV], Table_whl_scoring_2022_23[GAME_ID], B8686, Table_whl_scoring_2022_23[H_A], D8686)</f>
        <v>2</v>
      </c>
      <c r="V8686" cm="1">
        <f t="array" ref="V8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86" cm="1">
        <f t="array" ref="W8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86">
        <f>Table_whl_players_2022_23[[#This Row],[T_EV_GF]]-Table_whl_players_2022_23[[#This Row],[P_EV_GF]]</f>
        <v>1</v>
      </c>
      <c r="Y8686">
        <f>Table_whl_players_2022_23[[#This Row],[T_EV_GA]]-Table_whl_players_2022_23[[#This Row],[P_EV_GA]]</f>
        <v>2</v>
      </c>
    </row>
    <row r="8687" spans="1:25" x14ac:dyDescent="0.45">
      <c r="A8687">
        <v>3</v>
      </c>
      <c r="B8687">
        <v>1018845</v>
      </c>
      <c r="C8687" t="s">
        <v>6052</v>
      </c>
      <c r="D8687" t="str">
        <f>IF(Table_whl_players_2022_23[[#This Row],[H_A]]="H", "A", "H")</f>
        <v>H</v>
      </c>
      <c r="E8687">
        <v>28429</v>
      </c>
      <c r="F8687">
        <v>8750</v>
      </c>
      <c r="G8687" t="s">
        <v>6418</v>
      </c>
      <c r="H8687" t="s">
        <v>6419</v>
      </c>
      <c r="I8687">
        <v>8</v>
      </c>
      <c r="J8687" t="s">
        <v>6119</v>
      </c>
      <c r="K8687">
        <v>3</v>
      </c>
      <c r="L8687">
        <v>3</v>
      </c>
      <c r="M8687">
        <v>0</v>
      </c>
      <c r="N8687">
        <v>1</v>
      </c>
      <c r="O8687">
        <v>0</v>
      </c>
      <c r="P8687">
        <v>0</v>
      </c>
      <c r="Q8687">
        <v>1</v>
      </c>
      <c r="R8687">
        <v>0</v>
      </c>
      <c r="S8687">
        <v>0</v>
      </c>
      <c r="T8687">
        <f>SUMIFS(Table_whl_scoring_2022_23[EV], Table_whl_scoring_2022_23[GAME_ID], B8687, Table_whl_scoring_2022_23[H_A], C8687)</f>
        <v>2</v>
      </c>
      <c r="U8687">
        <f>SUMIFS(Table_whl_scoring_2022_23[EV], Table_whl_scoring_2022_23[GAME_ID], B8687, Table_whl_scoring_2022_23[H_A], D8687)</f>
        <v>2</v>
      </c>
      <c r="V8687" cm="1">
        <f t="array" ref="V8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87" cm="1">
        <f t="array" ref="W8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87">
        <f>Table_whl_players_2022_23[[#This Row],[T_EV_GF]]-Table_whl_players_2022_23[[#This Row],[P_EV_GF]]</f>
        <v>1</v>
      </c>
      <c r="Y8687">
        <f>Table_whl_players_2022_23[[#This Row],[T_EV_GA]]-Table_whl_players_2022_23[[#This Row],[P_EV_GA]]</f>
        <v>2</v>
      </c>
    </row>
    <row r="8688" spans="1:25" x14ac:dyDescent="0.45">
      <c r="A8688">
        <v>4</v>
      </c>
      <c r="B8688">
        <v>1018845</v>
      </c>
      <c r="C8688" t="s">
        <v>6052</v>
      </c>
      <c r="D8688" t="str">
        <f>IF(Table_whl_players_2022_23[[#This Row],[H_A]]="H", "A", "H")</f>
        <v>H</v>
      </c>
      <c r="E8688">
        <v>28472</v>
      </c>
      <c r="F8688">
        <v>8815</v>
      </c>
      <c r="G8688" t="s">
        <v>6420</v>
      </c>
      <c r="H8688" t="s">
        <v>6421</v>
      </c>
      <c r="I8688">
        <v>9</v>
      </c>
      <c r="J8688" t="s">
        <v>6101</v>
      </c>
      <c r="K8688">
        <v>2</v>
      </c>
      <c r="L8688">
        <v>2</v>
      </c>
      <c r="M8688">
        <v>0</v>
      </c>
      <c r="N8688">
        <v>0</v>
      </c>
      <c r="O8688">
        <v>0</v>
      </c>
      <c r="P8688">
        <v>0</v>
      </c>
      <c r="Q8688">
        <v>-1</v>
      </c>
      <c r="R8688">
        <v>0</v>
      </c>
      <c r="S8688">
        <v>0</v>
      </c>
      <c r="T8688">
        <f>SUMIFS(Table_whl_scoring_2022_23[EV], Table_whl_scoring_2022_23[GAME_ID], B8688, Table_whl_scoring_2022_23[H_A], C8688)</f>
        <v>2</v>
      </c>
      <c r="U8688">
        <f>SUMIFS(Table_whl_scoring_2022_23[EV], Table_whl_scoring_2022_23[GAME_ID], B8688, Table_whl_scoring_2022_23[H_A], D8688)</f>
        <v>2</v>
      </c>
      <c r="V8688" cm="1">
        <f t="array" ref="V8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88" cm="1">
        <f t="array" ref="W8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88">
        <f>Table_whl_players_2022_23[[#This Row],[T_EV_GF]]-Table_whl_players_2022_23[[#This Row],[P_EV_GF]]</f>
        <v>2</v>
      </c>
      <c r="Y8688">
        <f>Table_whl_players_2022_23[[#This Row],[T_EV_GA]]-Table_whl_players_2022_23[[#This Row],[P_EV_GA]]</f>
        <v>1</v>
      </c>
    </row>
    <row r="8689" spans="1:25" x14ac:dyDescent="0.45">
      <c r="A8689">
        <v>5</v>
      </c>
      <c r="B8689">
        <v>1018845</v>
      </c>
      <c r="C8689" t="s">
        <v>6052</v>
      </c>
      <c r="D8689" t="str">
        <f>IF(Table_whl_players_2022_23[[#This Row],[H_A]]="H", "A", "H")</f>
        <v>H</v>
      </c>
      <c r="E8689">
        <v>28927</v>
      </c>
      <c r="F8689">
        <v>9369</v>
      </c>
      <c r="G8689" t="s">
        <v>6122</v>
      </c>
      <c r="H8689" t="s">
        <v>6422</v>
      </c>
      <c r="I8689">
        <v>11</v>
      </c>
      <c r="J8689" t="s">
        <v>6090</v>
      </c>
      <c r="K8689">
        <v>0</v>
      </c>
      <c r="L8689">
        <v>0</v>
      </c>
      <c r="M8689">
        <v>0</v>
      </c>
      <c r="N8689">
        <v>1</v>
      </c>
      <c r="O8689">
        <v>7</v>
      </c>
      <c r="P8689">
        <v>16</v>
      </c>
      <c r="Q8689">
        <v>1</v>
      </c>
      <c r="R8689">
        <v>0</v>
      </c>
      <c r="S8689">
        <v>4</v>
      </c>
      <c r="T8689">
        <f>SUMIFS(Table_whl_scoring_2022_23[EV], Table_whl_scoring_2022_23[GAME_ID], B8689, Table_whl_scoring_2022_23[H_A], C8689)</f>
        <v>2</v>
      </c>
      <c r="U8689">
        <f>SUMIFS(Table_whl_scoring_2022_23[EV], Table_whl_scoring_2022_23[GAME_ID], B8689, Table_whl_scoring_2022_23[H_A], D8689)</f>
        <v>2</v>
      </c>
      <c r="V8689" cm="1">
        <f t="array" ref="V86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89" cm="1">
        <f t="array" ref="W8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89">
        <f>Table_whl_players_2022_23[[#This Row],[T_EV_GF]]-Table_whl_players_2022_23[[#This Row],[P_EV_GF]]</f>
        <v>1</v>
      </c>
      <c r="Y8689">
        <f>Table_whl_players_2022_23[[#This Row],[T_EV_GA]]-Table_whl_players_2022_23[[#This Row],[P_EV_GA]]</f>
        <v>2</v>
      </c>
    </row>
    <row r="8690" spans="1:25" x14ac:dyDescent="0.45">
      <c r="A8690">
        <v>6</v>
      </c>
      <c r="B8690">
        <v>1018845</v>
      </c>
      <c r="C8690" t="s">
        <v>6052</v>
      </c>
      <c r="D8690" t="str">
        <f>IF(Table_whl_players_2022_23[[#This Row],[H_A]]="H", "A", "H")</f>
        <v>H</v>
      </c>
      <c r="E8690">
        <v>29243</v>
      </c>
      <c r="F8690">
        <v>9743</v>
      </c>
      <c r="G8690" t="s">
        <v>6424</v>
      </c>
      <c r="H8690" t="s">
        <v>6425</v>
      </c>
      <c r="I8690">
        <v>14</v>
      </c>
      <c r="J8690" t="s">
        <v>6090</v>
      </c>
      <c r="K8690">
        <v>0</v>
      </c>
      <c r="L8690">
        <v>0</v>
      </c>
      <c r="M8690">
        <v>0</v>
      </c>
      <c r="N8690">
        <v>0</v>
      </c>
      <c r="O8690">
        <v>2</v>
      </c>
      <c r="P8690">
        <v>7</v>
      </c>
      <c r="Q8690">
        <v>0</v>
      </c>
      <c r="R8690">
        <v>0</v>
      </c>
      <c r="S8690">
        <v>4</v>
      </c>
      <c r="T8690">
        <f>SUMIFS(Table_whl_scoring_2022_23[EV], Table_whl_scoring_2022_23[GAME_ID], B8690, Table_whl_scoring_2022_23[H_A], C8690)</f>
        <v>2</v>
      </c>
      <c r="U8690">
        <f>SUMIFS(Table_whl_scoring_2022_23[EV], Table_whl_scoring_2022_23[GAME_ID], B8690, Table_whl_scoring_2022_23[H_A], D8690)</f>
        <v>2</v>
      </c>
      <c r="V8690" cm="1">
        <f t="array" ref="V8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90" cm="1">
        <f t="array" ref="W8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90">
        <f>Table_whl_players_2022_23[[#This Row],[T_EV_GF]]-Table_whl_players_2022_23[[#This Row],[P_EV_GF]]</f>
        <v>2</v>
      </c>
      <c r="Y8690">
        <f>Table_whl_players_2022_23[[#This Row],[T_EV_GA]]-Table_whl_players_2022_23[[#This Row],[P_EV_GA]]</f>
        <v>2</v>
      </c>
    </row>
    <row r="8691" spans="1:25" x14ac:dyDescent="0.45">
      <c r="A8691">
        <v>7</v>
      </c>
      <c r="B8691">
        <v>1018845</v>
      </c>
      <c r="C8691" t="s">
        <v>6052</v>
      </c>
      <c r="D8691" t="str">
        <f>IF(Table_whl_players_2022_23[[#This Row],[H_A]]="H", "A", "H")</f>
        <v>H</v>
      </c>
      <c r="E8691">
        <v>29058</v>
      </c>
      <c r="F8691">
        <v>9539</v>
      </c>
      <c r="G8691" t="s">
        <v>6426</v>
      </c>
      <c r="H8691" t="s">
        <v>6427</v>
      </c>
      <c r="I8691">
        <v>15</v>
      </c>
      <c r="J8691" t="s">
        <v>6087</v>
      </c>
      <c r="K8691">
        <v>4</v>
      </c>
      <c r="L8691">
        <v>4</v>
      </c>
      <c r="M8691">
        <v>0</v>
      </c>
      <c r="N8691">
        <v>0</v>
      </c>
      <c r="O8691">
        <v>0</v>
      </c>
      <c r="P8691">
        <v>1</v>
      </c>
      <c r="Q8691">
        <v>0</v>
      </c>
      <c r="R8691">
        <v>0</v>
      </c>
      <c r="S8691">
        <v>0</v>
      </c>
      <c r="T8691">
        <f>SUMIFS(Table_whl_scoring_2022_23[EV], Table_whl_scoring_2022_23[GAME_ID], B8691, Table_whl_scoring_2022_23[H_A], C8691)</f>
        <v>2</v>
      </c>
      <c r="U8691">
        <f>SUMIFS(Table_whl_scoring_2022_23[EV], Table_whl_scoring_2022_23[GAME_ID], B8691, Table_whl_scoring_2022_23[H_A], D8691)</f>
        <v>2</v>
      </c>
      <c r="V8691" cm="1">
        <f t="array" ref="V8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91" cm="1">
        <f t="array" ref="W8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91">
        <f>Table_whl_players_2022_23[[#This Row],[T_EV_GF]]-Table_whl_players_2022_23[[#This Row],[P_EV_GF]]</f>
        <v>2</v>
      </c>
      <c r="Y8691">
        <f>Table_whl_players_2022_23[[#This Row],[T_EV_GA]]-Table_whl_players_2022_23[[#This Row],[P_EV_GA]]</f>
        <v>2</v>
      </c>
    </row>
    <row r="8692" spans="1:25" x14ac:dyDescent="0.45">
      <c r="A8692">
        <v>8</v>
      </c>
      <c r="B8692">
        <v>1018845</v>
      </c>
      <c r="C8692" t="s">
        <v>6052</v>
      </c>
      <c r="D8692" t="str">
        <f>IF(Table_whl_players_2022_23[[#This Row],[H_A]]="H", "A", "H")</f>
        <v>H</v>
      </c>
      <c r="E8692">
        <v>28929</v>
      </c>
      <c r="F8692">
        <v>9371</v>
      </c>
      <c r="G8692" t="s">
        <v>6429</v>
      </c>
      <c r="H8692" t="s">
        <v>6430</v>
      </c>
      <c r="I8692">
        <v>17</v>
      </c>
      <c r="J8692" t="s">
        <v>6087</v>
      </c>
      <c r="K8692">
        <v>3</v>
      </c>
      <c r="L8692">
        <v>3</v>
      </c>
      <c r="M8692">
        <v>1</v>
      </c>
      <c r="N8692">
        <v>0</v>
      </c>
      <c r="O8692">
        <v>0</v>
      </c>
      <c r="P8692">
        <v>0</v>
      </c>
      <c r="Q8692">
        <v>2</v>
      </c>
      <c r="R8692">
        <v>0</v>
      </c>
      <c r="S8692">
        <v>0</v>
      </c>
      <c r="T8692">
        <f>SUMIFS(Table_whl_scoring_2022_23[EV], Table_whl_scoring_2022_23[GAME_ID], B8692, Table_whl_scoring_2022_23[H_A], C8692)</f>
        <v>2</v>
      </c>
      <c r="U8692">
        <f>SUMIFS(Table_whl_scoring_2022_23[EV], Table_whl_scoring_2022_23[GAME_ID], B8692, Table_whl_scoring_2022_23[H_A], D8692)</f>
        <v>2</v>
      </c>
      <c r="V8692" cm="1">
        <f t="array" ref="V86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92" cm="1">
        <f t="array" ref="W8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92">
        <f>Table_whl_players_2022_23[[#This Row],[T_EV_GF]]-Table_whl_players_2022_23[[#This Row],[P_EV_GF]]</f>
        <v>0</v>
      </c>
      <c r="Y8692">
        <f>Table_whl_players_2022_23[[#This Row],[T_EV_GA]]-Table_whl_players_2022_23[[#This Row],[P_EV_GA]]</f>
        <v>2</v>
      </c>
    </row>
    <row r="8693" spans="1:25" x14ac:dyDescent="0.45">
      <c r="A8693">
        <v>9</v>
      </c>
      <c r="B8693">
        <v>1018845</v>
      </c>
      <c r="C8693" t="s">
        <v>6052</v>
      </c>
      <c r="D8693" t="str">
        <f>IF(Table_whl_players_2022_23[[#This Row],[H_A]]="H", "A", "H")</f>
        <v>H</v>
      </c>
      <c r="E8693">
        <v>28098</v>
      </c>
      <c r="F8693">
        <v>8375</v>
      </c>
      <c r="G8693" t="s">
        <v>6781</v>
      </c>
      <c r="H8693" t="s">
        <v>6782</v>
      </c>
      <c r="I8693">
        <v>19</v>
      </c>
      <c r="J8693" t="s">
        <v>6087</v>
      </c>
      <c r="K8693">
        <v>1</v>
      </c>
      <c r="L8693">
        <v>1</v>
      </c>
      <c r="M8693">
        <v>1</v>
      </c>
      <c r="N8693">
        <v>0</v>
      </c>
      <c r="O8693">
        <v>0</v>
      </c>
      <c r="P8693">
        <v>0</v>
      </c>
      <c r="Q8693">
        <v>-1</v>
      </c>
      <c r="R8693">
        <v>0</v>
      </c>
      <c r="S8693">
        <v>17</v>
      </c>
      <c r="T8693">
        <f>SUMIFS(Table_whl_scoring_2022_23[EV], Table_whl_scoring_2022_23[GAME_ID], B8693, Table_whl_scoring_2022_23[H_A], C8693)</f>
        <v>2</v>
      </c>
      <c r="U8693">
        <f>SUMIFS(Table_whl_scoring_2022_23[EV], Table_whl_scoring_2022_23[GAME_ID], B8693, Table_whl_scoring_2022_23[H_A], D8693)</f>
        <v>2</v>
      </c>
      <c r="V8693" cm="1">
        <f t="array" ref="V8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93" cm="1">
        <f t="array" ref="W86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93">
        <f>Table_whl_players_2022_23[[#This Row],[T_EV_GF]]-Table_whl_players_2022_23[[#This Row],[P_EV_GF]]</f>
        <v>2</v>
      </c>
      <c r="Y8693">
        <f>Table_whl_players_2022_23[[#This Row],[T_EV_GA]]-Table_whl_players_2022_23[[#This Row],[P_EV_GA]]</f>
        <v>1</v>
      </c>
    </row>
    <row r="8694" spans="1:25" x14ac:dyDescent="0.45">
      <c r="A8694">
        <v>10</v>
      </c>
      <c r="B8694">
        <v>1018845</v>
      </c>
      <c r="C8694" t="s">
        <v>6052</v>
      </c>
      <c r="D8694" t="str">
        <f>IF(Table_whl_players_2022_23[[#This Row],[H_A]]="H", "A", "H")</f>
        <v>H</v>
      </c>
      <c r="E8694">
        <v>28102</v>
      </c>
      <c r="F8694">
        <v>8379</v>
      </c>
      <c r="G8694" t="s">
        <v>6301</v>
      </c>
      <c r="H8694" t="s">
        <v>6783</v>
      </c>
      <c r="I8694">
        <v>21</v>
      </c>
      <c r="J8694" t="s">
        <v>6090</v>
      </c>
      <c r="K8694">
        <v>1</v>
      </c>
      <c r="L8694">
        <v>1</v>
      </c>
      <c r="M8694">
        <v>1</v>
      </c>
      <c r="N8694">
        <v>2</v>
      </c>
      <c r="O8694">
        <v>11</v>
      </c>
      <c r="P8694">
        <v>25</v>
      </c>
      <c r="Q8694">
        <v>-1</v>
      </c>
      <c r="R8694">
        <v>0</v>
      </c>
      <c r="S8694">
        <v>0</v>
      </c>
      <c r="T8694">
        <f>SUMIFS(Table_whl_scoring_2022_23[EV], Table_whl_scoring_2022_23[GAME_ID], B8694, Table_whl_scoring_2022_23[H_A], C8694)</f>
        <v>2</v>
      </c>
      <c r="U8694">
        <f>SUMIFS(Table_whl_scoring_2022_23[EV], Table_whl_scoring_2022_23[GAME_ID], B8694, Table_whl_scoring_2022_23[H_A], D8694)</f>
        <v>2</v>
      </c>
      <c r="V8694" cm="1">
        <f t="array" ref="V8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94" cm="1">
        <f t="array" ref="W8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94">
        <f>Table_whl_players_2022_23[[#This Row],[T_EV_GF]]-Table_whl_players_2022_23[[#This Row],[P_EV_GF]]</f>
        <v>2</v>
      </c>
      <c r="Y8694">
        <f>Table_whl_players_2022_23[[#This Row],[T_EV_GA]]-Table_whl_players_2022_23[[#This Row],[P_EV_GA]]</f>
        <v>1</v>
      </c>
    </row>
    <row r="8695" spans="1:25" x14ac:dyDescent="0.45">
      <c r="A8695">
        <v>11</v>
      </c>
      <c r="B8695">
        <v>1018845</v>
      </c>
      <c r="C8695" t="s">
        <v>6052</v>
      </c>
      <c r="D8695" t="str">
        <f>IF(Table_whl_players_2022_23[[#This Row],[H_A]]="H", "A", "H")</f>
        <v>H</v>
      </c>
      <c r="E8695">
        <v>28103</v>
      </c>
      <c r="F8695">
        <v>8380</v>
      </c>
      <c r="G8695" t="s">
        <v>6299</v>
      </c>
      <c r="H8695" t="s">
        <v>6784</v>
      </c>
      <c r="I8695">
        <v>22</v>
      </c>
      <c r="J8695" t="s">
        <v>6119</v>
      </c>
      <c r="K8695">
        <v>1</v>
      </c>
      <c r="L8695">
        <v>1</v>
      </c>
      <c r="M8695">
        <v>0</v>
      </c>
      <c r="N8695">
        <v>2</v>
      </c>
      <c r="O8695">
        <v>0</v>
      </c>
      <c r="P8695">
        <v>0</v>
      </c>
      <c r="Q8695">
        <v>0</v>
      </c>
      <c r="R8695">
        <v>0</v>
      </c>
      <c r="S8695">
        <v>2</v>
      </c>
      <c r="T8695">
        <f>SUMIFS(Table_whl_scoring_2022_23[EV], Table_whl_scoring_2022_23[GAME_ID], B8695, Table_whl_scoring_2022_23[H_A], C8695)</f>
        <v>2</v>
      </c>
      <c r="U8695">
        <f>SUMIFS(Table_whl_scoring_2022_23[EV], Table_whl_scoring_2022_23[GAME_ID], B8695, Table_whl_scoring_2022_23[H_A], D8695)</f>
        <v>2</v>
      </c>
      <c r="V8695" cm="1">
        <f t="array" ref="V86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95" cm="1">
        <f t="array" ref="W8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95">
        <f>Table_whl_players_2022_23[[#This Row],[T_EV_GF]]-Table_whl_players_2022_23[[#This Row],[P_EV_GF]]</f>
        <v>1</v>
      </c>
      <c r="Y8695">
        <f>Table_whl_players_2022_23[[#This Row],[T_EV_GA]]-Table_whl_players_2022_23[[#This Row],[P_EV_GA]]</f>
        <v>1</v>
      </c>
    </row>
    <row r="8696" spans="1:25" x14ac:dyDescent="0.45">
      <c r="A8696">
        <v>12</v>
      </c>
      <c r="B8696">
        <v>1018845</v>
      </c>
      <c r="C8696" t="s">
        <v>6052</v>
      </c>
      <c r="D8696" t="str">
        <f>IF(Table_whl_players_2022_23[[#This Row],[H_A]]="H", "A", "H")</f>
        <v>H</v>
      </c>
      <c r="E8696">
        <v>28218</v>
      </c>
      <c r="F8696">
        <v>8504</v>
      </c>
      <c r="G8696" t="s">
        <v>6434</v>
      </c>
      <c r="H8696" t="s">
        <v>6435</v>
      </c>
      <c r="I8696">
        <v>24</v>
      </c>
      <c r="J8696" t="s">
        <v>6101</v>
      </c>
      <c r="K8696">
        <v>6</v>
      </c>
      <c r="L8696">
        <v>6</v>
      </c>
      <c r="M8696">
        <v>1</v>
      </c>
      <c r="N8696">
        <v>0</v>
      </c>
      <c r="O8696">
        <v>0</v>
      </c>
      <c r="P8696">
        <v>0</v>
      </c>
      <c r="Q8696">
        <v>2</v>
      </c>
      <c r="R8696">
        <v>0</v>
      </c>
      <c r="S8696">
        <v>2</v>
      </c>
      <c r="T8696">
        <f>SUMIFS(Table_whl_scoring_2022_23[EV], Table_whl_scoring_2022_23[GAME_ID], B8696, Table_whl_scoring_2022_23[H_A], C8696)</f>
        <v>2</v>
      </c>
      <c r="U8696">
        <f>SUMIFS(Table_whl_scoring_2022_23[EV], Table_whl_scoring_2022_23[GAME_ID], B8696, Table_whl_scoring_2022_23[H_A], D8696)</f>
        <v>2</v>
      </c>
      <c r="V8696" cm="1">
        <f t="array" ref="V86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96" cm="1">
        <f t="array" ref="W8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96">
        <f>Table_whl_players_2022_23[[#This Row],[T_EV_GF]]-Table_whl_players_2022_23[[#This Row],[P_EV_GF]]</f>
        <v>0</v>
      </c>
      <c r="Y8696">
        <f>Table_whl_players_2022_23[[#This Row],[T_EV_GA]]-Table_whl_players_2022_23[[#This Row],[P_EV_GA]]</f>
        <v>2</v>
      </c>
    </row>
    <row r="8697" spans="1:25" x14ac:dyDescent="0.45">
      <c r="A8697">
        <v>13</v>
      </c>
      <c r="B8697">
        <v>1018845</v>
      </c>
      <c r="C8697" t="s">
        <v>6052</v>
      </c>
      <c r="D8697" t="str">
        <f>IF(Table_whl_players_2022_23[[#This Row],[H_A]]="H", "A", "H")</f>
        <v>H</v>
      </c>
      <c r="E8697">
        <v>28283</v>
      </c>
      <c r="F8697">
        <v>8603</v>
      </c>
      <c r="G8697" t="s">
        <v>6455</v>
      </c>
      <c r="H8697" t="s">
        <v>6105</v>
      </c>
      <c r="I8697">
        <v>25</v>
      </c>
      <c r="J8697" t="s">
        <v>6090</v>
      </c>
      <c r="K8697">
        <v>2</v>
      </c>
      <c r="L8697">
        <v>2</v>
      </c>
      <c r="M8697">
        <v>0</v>
      </c>
      <c r="N8697">
        <v>1</v>
      </c>
      <c r="O8697">
        <v>0</v>
      </c>
      <c r="P8697">
        <v>1</v>
      </c>
      <c r="Q8697">
        <v>0</v>
      </c>
      <c r="R8697">
        <v>0</v>
      </c>
      <c r="S8697">
        <v>0</v>
      </c>
      <c r="T8697">
        <f>SUMIFS(Table_whl_scoring_2022_23[EV], Table_whl_scoring_2022_23[GAME_ID], B8697, Table_whl_scoring_2022_23[H_A], C8697)</f>
        <v>2</v>
      </c>
      <c r="U8697">
        <f>SUMIFS(Table_whl_scoring_2022_23[EV], Table_whl_scoring_2022_23[GAME_ID], B8697, Table_whl_scoring_2022_23[H_A], D8697)</f>
        <v>2</v>
      </c>
      <c r="V8697" cm="1">
        <f t="array" ref="V8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97" cm="1">
        <f t="array" ref="W8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97">
        <f>Table_whl_players_2022_23[[#This Row],[T_EV_GF]]-Table_whl_players_2022_23[[#This Row],[P_EV_GF]]</f>
        <v>2</v>
      </c>
      <c r="Y8697">
        <f>Table_whl_players_2022_23[[#This Row],[T_EV_GA]]-Table_whl_players_2022_23[[#This Row],[P_EV_GA]]</f>
        <v>2</v>
      </c>
    </row>
    <row r="8698" spans="1:25" x14ac:dyDescent="0.45">
      <c r="A8698">
        <v>14</v>
      </c>
      <c r="B8698">
        <v>1018845</v>
      </c>
      <c r="C8698" t="s">
        <v>6052</v>
      </c>
      <c r="D8698" t="str">
        <f>IF(Table_whl_players_2022_23[[#This Row],[H_A]]="H", "A", "H")</f>
        <v>H</v>
      </c>
      <c r="E8698">
        <v>28930</v>
      </c>
      <c r="F8698">
        <v>9372</v>
      </c>
      <c r="G8698" t="s">
        <v>6077</v>
      </c>
      <c r="H8698" t="s">
        <v>6436</v>
      </c>
      <c r="I8698">
        <v>26</v>
      </c>
      <c r="J8698" t="s">
        <v>6119</v>
      </c>
      <c r="K8698">
        <v>2</v>
      </c>
      <c r="L8698">
        <v>2</v>
      </c>
      <c r="M8698">
        <v>1</v>
      </c>
      <c r="N8698">
        <v>1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f>SUMIFS(Table_whl_scoring_2022_23[EV], Table_whl_scoring_2022_23[GAME_ID], B8698, Table_whl_scoring_2022_23[H_A], C8698)</f>
        <v>2</v>
      </c>
      <c r="U8698">
        <f>SUMIFS(Table_whl_scoring_2022_23[EV], Table_whl_scoring_2022_23[GAME_ID], B8698, Table_whl_scoring_2022_23[H_A], D8698)</f>
        <v>2</v>
      </c>
      <c r="V8698" cm="1">
        <f t="array" ref="V8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98" cm="1">
        <f t="array" ref="W8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98">
        <f>Table_whl_players_2022_23[[#This Row],[T_EV_GF]]-Table_whl_players_2022_23[[#This Row],[P_EV_GF]]</f>
        <v>1</v>
      </c>
      <c r="Y8698">
        <f>Table_whl_players_2022_23[[#This Row],[T_EV_GA]]-Table_whl_players_2022_23[[#This Row],[P_EV_GA]]</f>
        <v>1</v>
      </c>
    </row>
    <row r="8699" spans="1:25" x14ac:dyDescent="0.45">
      <c r="A8699">
        <v>15</v>
      </c>
      <c r="B8699">
        <v>1018845</v>
      </c>
      <c r="C8699" t="s">
        <v>6052</v>
      </c>
      <c r="D8699" t="str">
        <f>IF(Table_whl_players_2022_23[[#This Row],[H_A]]="H", "A", "H")</f>
        <v>H</v>
      </c>
      <c r="E8699">
        <v>28425</v>
      </c>
      <c r="F8699">
        <v>8746</v>
      </c>
      <c r="G8699" t="s">
        <v>6247</v>
      </c>
      <c r="H8699" t="s">
        <v>6437</v>
      </c>
      <c r="I8699">
        <v>27</v>
      </c>
      <c r="J8699" t="s">
        <v>6087</v>
      </c>
      <c r="K8699">
        <v>3</v>
      </c>
      <c r="L8699">
        <v>3</v>
      </c>
      <c r="M8699">
        <v>0</v>
      </c>
      <c r="N8699">
        <v>0</v>
      </c>
      <c r="O8699">
        <v>0</v>
      </c>
      <c r="P8699">
        <v>1</v>
      </c>
      <c r="Q8699">
        <v>-1</v>
      </c>
      <c r="R8699">
        <v>0</v>
      </c>
      <c r="S8699">
        <v>0</v>
      </c>
      <c r="T8699">
        <f>SUMIFS(Table_whl_scoring_2022_23[EV], Table_whl_scoring_2022_23[GAME_ID], B8699, Table_whl_scoring_2022_23[H_A], C8699)</f>
        <v>2</v>
      </c>
      <c r="U8699">
        <f>SUMIFS(Table_whl_scoring_2022_23[EV], Table_whl_scoring_2022_23[GAME_ID], B8699, Table_whl_scoring_2022_23[H_A], D8699)</f>
        <v>2</v>
      </c>
      <c r="V8699" cm="1">
        <f t="array" ref="V8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99" cm="1">
        <f t="array" ref="W8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99">
        <f>Table_whl_players_2022_23[[#This Row],[T_EV_GF]]-Table_whl_players_2022_23[[#This Row],[P_EV_GF]]</f>
        <v>2</v>
      </c>
      <c r="Y8699">
        <f>Table_whl_players_2022_23[[#This Row],[T_EV_GA]]-Table_whl_players_2022_23[[#This Row],[P_EV_GA]]</f>
        <v>1</v>
      </c>
    </row>
    <row r="8700" spans="1:25" x14ac:dyDescent="0.45">
      <c r="A8700">
        <v>16</v>
      </c>
      <c r="B8700">
        <v>1018845</v>
      </c>
      <c r="C8700" t="s">
        <v>6052</v>
      </c>
      <c r="D8700" t="str">
        <f>IF(Table_whl_players_2022_23[[#This Row],[H_A]]="H", "A", "H")</f>
        <v>H</v>
      </c>
      <c r="E8700">
        <v>29241</v>
      </c>
      <c r="F8700">
        <v>9741</v>
      </c>
      <c r="G8700" t="s">
        <v>6438</v>
      </c>
      <c r="H8700" t="s">
        <v>6439</v>
      </c>
      <c r="I8700">
        <v>32</v>
      </c>
      <c r="J8700" t="s">
        <v>6101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1</v>
      </c>
      <c r="Q8700">
        <v>0</v>
      </c>
      <c r="R8700">
        <v>0</v>
      </c>
      <c r="S8700">
        <v>0</v>
      </c>
      <c r="T8700">
        <f>SUMIFS(Table_whl_scoring_2022_23[EV], Table_whl_scoring_2022_23[GAME_ID], B8700, Table_whl_scoring_2022_23[H_A], C8700)</f>
        <v>2</v>
      </c>
      <c r="U8700">
        <f>SUMIFS(Table_whl_scoring_2022_23[EV], Table_whl_scoring_2022_23[GAME_ID], B8700, Table_whl_scoring_2022_23[H_A], D8700)</f>
        <v>2</v>
      </c>
      <c r="V8700" cm="1">
        <f t="array" ref="V8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0" cm="1">
        <f t="array" ref="W8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00">
        <f>Table_whl_players_2022_23[[#This Row],[T_EV_GF]]-Table_whl_players_2022_23[[#This Row],[P_EV_GF]]</f>
        <v>2</v>
      </c>
      <c r="Y8700">
        <f>Table_whl_players_2022_23[[#This Row],[T_EV_GA]]-Table_whl_players_2022_23[[#This Row],[P_EV_GA]]</f>
        <v>2</v>
      </c>
    </row>
    <row r="8701" spans="1:25" x14ac:dyDescent="0.45">
      <c r="A8701">
        <v>17</v>
      </c>
      <c r="B8701">
        <v>1018845</v>
      </c>
      <c r="C8701" t="s">
        <v>6052</v>
      </c>
      <c r="D8701" t="str">
        <f>IF(Table_whl_players_2022_23[[#This Row],[H_A]]="H", "A", "H")</f>
        <v>H</v>
      </c>
      <c r="E8701">
        <v>28540</v>
      </c>
      <c r="F8701">
        <v>8891</v>
      </c>
      <c r="G8701" t="s">
        <v>6440</v>
      </c>
      <c r="H8701" t="s">
        <v>6441</v>
      </c>
      <c r="I8701">
        <v>37</v>
      </c>
      <c r="J8701" t="s">
        <v>6090</v>
      </c>
      <c r="K8701">
        <v>1</v>
      </c>
      <c r="L8701">
        <v>1</v>
      </c>
      <c r="M8701">
        <v>0</v>
      </c>
      <c r="N8701">
        <v>0</v>
      </c>
      <c r="O8701">
        <v>7</v>
      </c>
      <c r="P8701">
        <v>22</v>
      </c>
      <c r="Q8701">
        <v>0</v>
      </c>
      <c r="R8701">
        <v>0</v>
      </c>
      <c r="S8701">
        <v>0</v>
      </c>
      <c r="T8701">
        <f>SUMIFS(Table_whl_scoring_2022_23[EV], Table_whl_scoring_2022_23[GAME_ID], B8701, Table_whl_scoring_2022_23[H_A], C8701)</f>
        <v>2</v>
      </c>
      <c r="U8701">
        <f>SUMIFS(Table_whl_scoring_2022_23[EV], Table_whl_scoring_2022_23[GAME_ID], B8701, Table_whl_scoring_2022_23[H_A], D8701)</f>
        <v>2</v>
      </c>
      <c r="V8701" cm="1">
        <f t="array" ref="V87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01" cm="1">
        <f t="array" ref="W8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01">
        <f>Table_whl_players_2022_23[[#This Row],[T_EV_GF]]-Table_whl_players_2022_23[[#This Row],[P_EV_GF]]</f>
        <v>1</v>
      </c>
      <c r="Y8701">
        <f>Table_whl_players_2022_23[[#This Row],[T_EV_GA]]-Table_whl_players_2022_23[[#This Row],[P_EV_GA]]</f>
        <v>1</v>
      </c>
    </row>
    <row r="8702" spans="1:25" x14ac:dyDescent="0.45">
      <c r="A8702">
        <v>0</v>
      </c>
      <c r="B8702">
        <v>1018846</v>
      </c>
      <c r="C8702" t="s">
        <v>6051</v>
      </c>
      <c r="D8702" t="str">
        <f>IF(Table_whl_players_2022_23[[#This Row],[H_A]]="H", "A", "H")</f>
        <v>A</v>
      </c>
      <c r="E8702">
        <v>28917</v>
      </c>
      <c r="F8702">
        <v>9359</v>
      </c>
      <c r="G8702" t="s">
        <v>6276</v>
      </c>
      <c r="H8702" t="s">
        <v>6277</v>
      </c>
      <c r="I8702">
        <v>2</v>
      </c>
      <c r="J8702" t="s">
        <v>6119</v>
      </c>
      <c r="K8702">
        <v>1</v>
      </c>
      <c r="L8702">
        <v>1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f>SUMIFS(Table_whl_scoring_2022_23[EV], Table_whl_scoring_2022_23[GAME_ID], B8702, Table_whl_scoring_2022_23[H_A], C8702)</f>
        <v>1</v>
      </c>
      <c r="U8702">
        <f>SUMIFS(Table_whl_scoring_2022_23[EV], Table_whl_scoring_2022_23[GAME_ID], B8702, Table_whl_scoring_2022_23[H_A], D8702)</f>
        <v>2</v>
      </c>
      <c r="V8702" cm="1">
        <f t="array" ref="V87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02" cm="1">
        <f t="array" ref="W8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02">
        <f>Table_whl_players_2022_23[[#This Row],[T_EV_GF]]-Table_whl_players_2022_23[[#This Row],[P_EV_GF]]</f>
        <v>0</v>
      </c>
      <c r="Y8702">
        <f>Table_whl_players_2022_23[[#This Row],[T_EV_GA]]-Table_whl_players_2022_23[[#This Row],[P_EV_GA]]</f>
        <v>1</v>
      </c>
    </row>
    <row r="8703" spans="1:25" x14ac:dyDescent="0.45">
      <c r="A8703">
        <v>1</v>
      </c>
      <c r="B8703">
        <v>1018846</v>
      </c>
      <c r="C8703" t="s">
        <v>6051</v>
      </c>
      <c r="D8703" t="str">
        <f>IF(Table_whl_players_2022_23[[#This Row],[H_A]]="H", "A", "H")</f>
        <v>A</v>
      </c>
      <c r="E8703">
        <v>28411</v>
      </c>
      <c r="F8703">
        <v>8732</v>
      </c>
      <c r="G8703" t="s">
        <v>6080</v>
      </c>
      <c r="H8703" t="s">
        <v>6736</v>
      </c>
      <c r="I8703">
        <v>4</v>
      </c>
      <c r="J8703" t="s">
        <v>6119</v>
      </c>
      <c r="K8703">
        <v>5</v>
      </c>
      <c r="L8703">
        <v>5</v>
      </c>
      <c r="M8703">
        <v>0</v>
      </c>
      <c r="N8703">
        <v>0</v>
      </c>
      <c r="O8703">
        <v>0</v>
      </c>
      <c r="P8703">
        <v>0</v>
      </c>
      <c r="Q8703">
        <v>-1</v>
      </c>
      <c r="R8703">
        <v>0</v>
      </c>
      <c r="S8703">
        <v>0</v>
      </c>
      <c r="T8703">
        <f>SUMIFS(Table_whl_scoring_2022_23[EV], Table_whl_scoring_2022_23[GAME_ID], B8703, Table_whl_scoring_2022_23[H_A], C8703)</f>
        <v>1</v>
      </c>
      <c r="U8703">
        <f>SUMIFS(Table_whl_scoring_2022_23[EV], Table_whl_scoring_2022_23[GAME_ID], B8703, Table_whl_scoring_2022_23[H_A], D8703)</f>
        <v>2</v>
      </c>
      <c r="V8703" cm="1">
        <f t="array" ref="V8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3" cm="1">
        <f t="array" ref="W8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03">
        <f>Table_whl_players_2022_23[[#This Row],[T_EV_GF]]-Table_whl_players_2022_23[[#This Row],[P_EV_GF]]</f>
        <v>1</v>
      </c>
      <c r="Y8703">
        <f>Table_whl_players_2022_23[[#This Row],[T_EV_GA]]-Table_whl_players_2022_23[[#This Row],[P_EV_GA]]</f>
        <v>2</v>
      </c>
    </row>
    <row r="8704" spans="1:25" x14ac:dyDescent="0.45">
      <c r="A8704">
        <v>2</v>
      </c>
      <c r="B8704">
        <v>1018846</v>
      </c>
      <c r="C8704" t="s">
        <v>6051</v>
      </c>
      <c r="D8704" t="str">
        <f>IF(Table_whl_players_2022_23[[#This Row],[H_A]]="H", "A", "H")</f>
        <v>A</v>
      </c>
      <c r="E8704">
        <v>28919</v>
      </c>
      <c r="F8704">
        <v>9361</v>
      </c>
      <c r="G8704" t="s">
        <v>6280</v>
      </c>
      <c r="H8704" t="s">
        <v>6281</v>
      </c>
      <c r="I8704">
        <v>6</v>
      </c>
      <c r="J8704" t="s">
        <v>6119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-1</v>
      </c>
      <c r="R8704">
        <v>0</v>
      </c>
      <c r="S8704">
        <v>0</v>
      </c>
      <c r="T8704">
        <f>SUMIFS(Table_whl_scoring_2022_23[EV], Table_whl_scoring_2022_23[GAME_ID], B8704, Table_whl_scoring_2022_23[H_A], C8704)</f>
        <v>1</v>
      </c>
      <c r="U8704">
        <f>SUMIFS(Table_whl_scoring_2022_23[EV], Table_whl_scoring_2022_23[GAME_ID], B8704, Table_whl_scoring_2022_23[H_A], D8704)</f>
        <v>2</v>
      </c>
      <c r="V8704" cm="1">
        <f t="array" ref="V8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4" cm="1">
        <f t="array" ref="W8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04">
        <f>Table_whl_players_2022_23[[#This Row],[T_EV_GF]]-Table_whl_players_2022_23[[#This Row],[P_EV_GF]]</f>
        <v>1</v>
      </c>
      <c r="Y8704">
        <f>Table_whl_players_2022_23[[#This Row],[T_EV_GA]]-Table_whl_players_2022_23[[#This Row],[P_EV_GA]]</f>
        <v>1</v>
      </c>
    </row>
    <row r="8705" spans="1:25" x14ac:dyDescent="0.45">
      <c r="A8705">
        <v>3</v>
      </c>
      <c r="B8705">
        <v>1018846</v>
      </c>
      <c r="C8705" t="s">
        <v>6051</v>
      </c>
      <c r="D8705" t="str">
        <f>IF(Table_whl_players_2022_23[[#This Row],[H_A]]="H", "A", "H")</f>
        <v>A</v>
      </c>
      <c r="E8705">
        <v>28922</v>
      </c>
      <c r="F8705">
        <v>9364</v>
      </c>
      <c r="G8705" t="s">
        <v>6282</v>
      </c>
      <c r="H8705" t="s">
        <v>6150</v>
      </c>
      <c r="I8705">
        <v>8</v>
      </c>
      <c r="J8705" t="s">
        <v>6101</v>
      </c>
      <c r="K8705">
        <v>2</v>
      </c>
      <c r="L8705">
        <v>2</v>
      </c>
      <c r="M8705">
        <v>0</v>
      </c>
      <c r="N8705">
        <v>0</v>
      </c>
      <c r="O8705">
        <v>0</v>
      </c>
      <c r="P8705">
        <v>0</v>
      </c>
      <c r="Q8705">
        <v>-1</v>
      </c>
      <c r="R8705">
        <v>0</v>
      </c>
      <c r="S8705">
        <v>0</v>
      </c>
      <c r="T8705">
        <f>SUMIFS(Table_whl_scoring_2022_23[EV], Table_whl_scoring_2022_23[GAME_ID], B8705, Table_whl_scoring_2022_23[H_A], C8705)</f>
        <v>1</v>
      </c>
      <c r="U8705">
        <f>SUMIFS(Table_whl_scoring_2022_23[EV], Table_whl_scoring_2022_23[GAME_ID], B8705, Table_whl_scoring_2022_23[H_A], D8705)</f>
        <v>2</v>
      </c>
      <c r="V8705" cm="1">
        <f t="array" ref="V8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5" cm="1">
        <f t="array" ref="W8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05">
        <f>Table_whl_players_2022_23[[#This Row],[T_EV_GF]]-Table_whl_players_2022_23[[#This Row],[P_EV_GF]]</f>
        <v>1</v>
      </c>
      <c r="Y8705">
        <f>Table_whl_players_2022_23[[#This Row],[T_EV_GA]]-Table_whl_players_2022_23[[#This Row],[P_EV_GA]]</f>
        <v>1</v>
      </c>
    </row>
    <row r="8706" spans="1:25" x14ac:dyDescent="0.45">
      <c r="A8706">
        <v>4</v>
      </c>
      <c r="B8706">
        <v>1018846</v>
      </c>
      <c r="C8706" t="s">
        <v>6051</v>
      </c>
      <c r="D8706" t="str">
        <f>IF(Table_whl_players_2022_23[[#This Row],[H_A]]="H", "A", "H")</f>
        <v>A</v>
      </c>
      <c r="E8706">
        <v>27874</v>
      </c>
      <c r="F8706">
        <v>8071</v>
      </c>
      <c r="G8706" t="s">
        <v>6283</v>
      </c>
      <c r="H8706" t="s">
        <v>6284</v>
      </c>
      <c r="I8706">
        <v>9</v>
      </c>
      <c r="J8706" t="s">
        <v>6087</v>
      </c>
      <c r="K8706">
        <v>1</v>
      </c>
      <c r="L8706">
        <v>1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f>SUMIFS(Table_whl_scoring_2022_23[EV], Table_whl_scoring_2022_23[GAME_ID], B8706, Table_whl_scoring_2022_23[H_A], C8706)</f>
        <v>1</v>
      </c>
      <c r="U8706">
        <f>SUMIFS(Table_whl_scoring_2022_23[EV], Table_whl_scoring_2022_23[GAME_ID], B8706, Table_whl_scoring_2022_23[H_A], D8706)</f>
        <v>2</v>
      </c>
      <c r="V8706" cm="1">
        <f t="array" ref="V8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6" cm="1">
        <f t="array" ref="W8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06">
        <f>Table_whl_players_2022_23[[#This Row],[T_EV_GF]]-Table_whl_players_2022_23[[#This Row],[P_EV_GF]]</f>
        <v>1</v>
      </c>
      <c r="Y8706">
        <f>Table_whl_players_2022_23[[#This Row],[T_EV_GA]]-Table_whl_players_2022_23[[#This Row],[P_EV_GA]]</f>
        <v>2</v>
      </c>
    </row>
    <row r="8707" spans="1:25" x14ac:dyDescent="0.45">
      <c r="A8707">
        <v>5</v>
      </c>
      <c r="B8707">
        <v>1018846</v>
      </c>
      <c r="C8707" t="s">
        <v>6051</v>
      </c>
      <c r="D8707" t="str">
        <f>IF(Table_whl_players_2022_23[[#This Row],[H_A]]="H", "A", "H")</f>
        <v>A</v>
      </c>
      <c r="E8707">
        <v>28794</v>
      </c>
      <c r="F8707">
        <v>9186</v>
      </c>
      <c r="G8707" t="s">
        <v>6285</v>
      </c>
      <c r="H8707" t="s">
        <v>6286</v>
      </c>
      <c r="I8707">
        <v>12</v>
      </c>
      <c r="J8707" t="s">
        <v>6119</v>
      </c>
      <c r="K8707">
        <v>6</v>
      </c>
      <c r="L8707">
        <v>6</v>
      </c>
      <c r="M8707">
        <v>0</v>
      </c>
      <c r="N8707">
        <v>0</v>
      </c>
      <c r="O8707">
        <v>0</v>
      </c>
      <c r="P8707">
        <v>0</v>
      </c>
      <c r="Q8707">
        <v>-1</v>
      </c>
      <c r="R8707">
        <v>0</v>
      </c>
      <c r="S8707">
        <v>0</v>
      </c>
      <c r="T8707">
        <f>SUMIFS(Table_whl_scoring_2022_23[EV], Table_whl_scoring_2022_23[GAME_ID], B8707, Table_whl_scoring_2022_23[H_A], C8707)</f>
        <v>1</v>
      </c>
      <c r="U8707">
        <f>SUMIFS(Table_whl_scoring_2022_23[EV], Table_whl_scoring_2022_23[GAME_ID], B8707, Table_whl_scoring_2022_23[H_A], D8707)</f>
        <v>2</v>
      </c>
      <c r="V8707" cm="1">
        <f t="array" ref="V8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7" cm="1">
        <f t="array" ref="W8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07">
        <f>Table_whl_players_2022_23[[#This Row],[T_EV_GF]]-Table_whl_players_2022_23[[#This Row],[P_EV_GF]]</f>
        <v>1</v>
      </c>
      <c r="Y8707">
        <f>Table_whl_players_2022_23[[#This Row],[T_EV_GA]]-Table_whl_players_2022_23[[#This Row],[P_EV_GA]]</f>
        <v>2</v>
      </c>
    </row>
    <row r="8708" spans="1:25" x14ac:dyDescent="0.45">
      <c r="A8708">
        <v>6</v>
      </c>
      <c r="B8708">
        <v>1018846</v>
      </c>
      <c r="C8708" t="s">
        <v>6051</v>
      </c>
      <c r="D8708" t="str">
        <f>IF(Table_whl_players_2022_23[[#This Row],[H_A]]="H", "A", "H")</f>
        <v>A</v>
      </c>
      <c r="E8708">
        <v>28489</v>
      </c>
      <c r="F8708">
        <v>8840</v>
      </c>
      <c r="G8708" t="s">
        <v>6287</v>
      </c>
      <c r="H8708" t="s">
        <v>6288</v>
      </c>
      <c r="I8708">
        <v>13</v>
      </c>
      <c r="J8708" t="s">
        <v>6101</v>
      </c>
      <c r="K8708">
        <v>3</v>
      </c>
      <c r="L8708">
        <v>3</v>
      </c>
      <c r="M8708">
        <v>0</v>
      </c>
      <c r="N8708">
        <v>0</v>
      </c>
      <c r="O8708">
        <v>1</v>
      </c>
      <c r="P8708">
        <v>8</v>
      </c>
      <c r="Q8708">
        <v>0</v>
      </c>
      <c r="R8708">
        <v>0</v>
      </c>
      <c r="S8708">
        <v>0</v>
      </c>
      <c r="T8708">
        <f>SUMIFS(Table_whl_scoring_2022_23[EV], Table_whl_scoring_2022_23[GAME_ID], B8708, Table_whl_scoring_2022_23[H_A], C8708)</f>
        <v>1</v>
      </c>
      <c r="U8708">
        <f>SUMIFS(Table_whl_scoring_2022_23[EV], Table_whl_scoring_2022_23[GAME_ID], B8708, Table_whl_scoring_2022_23[H_A], D8708)</f>
        <v>2</v>
      </c>
      <c r="V8708" cm="1">
        <f t="array" ref="V87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08" cm="1">
        <f t="array" ref="W8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08">
        <f>Table_whl_players_2022_23[[#This Row],[T_EV_GF]]-Table_whl_players_2022_23[[#This Row],[P_EV_GF]]</f>
        <v>0</v>
      </c>
      <c r="Y8708">
        <f>Table_whl_players_2022_23[[#This Row],[T_EV_GA]]-Table_whl_players_2022_23[[#This Row],[P_EV_GA]]</f>
        <v>2</v>
      </c>
    </row>
    <row r="8709" spans="1:25" x14ac:dyDescent="0.45">
      <c r="A8709">
        <v>7</v>
      </c>
      <c r="B8709">
        <v>1018846</v>
      </c>
      <c r="C8709" t="s">
        <v>6051</v>
      </c>
      <c r="D8709" t="str">
        <f>IF(Table_whl_players_2022_23[[#This Row],[H_A]]="H", "A", "H")</f>
        <v>A</v>
      </c>
      <c r="E8709">
        <v>28796</v>
      </c>
      <c r="F8709">
        <v>9188</v>
      </c>
      <c r="G8709" t="s">
        <v>6077</v>
      </c>
      <c r="H8709" t="s">
        <v>6291</v>
      </c>
      <c r="I8709">
        <v>16</v>
      </c>
      <c r="J8709" t="s">
        <v>6087</v>
      </c>
      <c r="K8709">
        <v>2</v>
      </c>
      <c r="L8709">
        <v>2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2</v>
      </c>
      <c r="T8709">
        <f>SUMIFS(Table_whl_scoring_2022_23[EV], Table_whl_scoring_2022_23[GAME_ID], B8709, Table_whl_scoring_2022_23[H_A], C8709)</f>
        <v>1</v>
      </c>
      <c r="U8709">
        <f>SUMIFS(Table_whl_scoring_2022_23[EV], Table_whl_scoring_2022_23[GAME_ID], B8709, Table_whl_scoring_2022_23[H_A], D8709)</f>
        <v>2</v>
      </c>
      <c r="V8709" cm="1">
        <f t="array" ref="V8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9" cm="1">
        <f t="array" ref="W8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09">
        <f>Table_whl_players_2022_23[[#This Row],[T_EV_GF]]-Table_whl_players_2022_23[[#This Row],[P_EV_GF]]</f>
        <v>1</v>
      </c>
      <c r="Y8709">
        <f>Table_whl_players_2022_23[[#This Row],[T_EV_GA]]-Table_whl_players_2022_23[[#This Row],[P_EV_GA]]</f>
        <v>2</v>
      </c>
    </row>
    <row r="8710" spans="1:25" x14ac:dyDescent="0.45">
      <c r="A8710">
        <v>8</v>
      </c>
      <c r="B8710">
        <v>1018846</v>
      </c>
      <c r="C8710" t="s">
        <v>6051</v>
      </c>
      <c r="D8710" t="str">
        <f>IF(Table_whl_players_2022_23[[#This Row],[H_A]]="H", "A", "H")</f>
        <v>A</v>
      </c>
      <c r="E8710">
        <v>28924</v>
      </c>
      <c r="F8710">
        <v>9366</v>
      </c>
      <c r="G8710" t="s">
        <v>6292</v>
      </c>
      <c r="H8710" t="s">
        <v>6293</v>
      </c>
      <c r="I8710">
        <v>17</v>
      </c>
      <c r="J8710" t="s">
        <v>6090</v>
      </c>
      <c r="K8710">
        <v>1</v>
      </c>
      <c r="L8710">
        <v>1</v>
      </c>
      <c r="M8710">
        <v>0</v>
      </c>
      <c r="N8710">
        <v>0</v>
      </c>
      <c r="O8710">
        <v>2</v>
      </c>
      <c r="P8710">
        <v>8</v>
      </c>
      <c r="Q8710">
        <v>-1</v>
      </c>
      <c r="R8710">
        <v>0</v>
      </c>
      <c r="S8710">
        <v>0</v>
      </c>
      <c r="T8710">
        <f>SUMIFS(Table_whl_scoring_2022_23[EV], Table_whl_scoring_2022_23[GAME_ID], B8710, Table_whl_scoring_2022_23[H_A], C8710)</f>
        <v>1</v>
      </c>
      <c r="U8710">
        <f>SUMIFS(Table_whl_scoring_2022_23[EV], Table_whl_scoring_2022_23[GAME_ID], B8710, Table_whl_scoring_2022_23[H_A], D8710)</f>
        <v>2</v>
      </c>
      <c r="V8710" cm="1">
        <f t="array" ref="V8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0" cm="1">
        <f t="array" ref="W8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10">
        <f>Table_whl_players_2022_23[[#This Row],[T_EV_GF]]-Table_whl_players_2022_23[[#This Row],[P_EV_GF]]</f>
        <v>1</v>
      </c>
      <c r="Y8710">
        <f>Table_whl_players_2022_23[[#This Row],[T_EV_GA]]-Table_whl_players_2022_23[[#This Row],[P_EV_GA]]</f>
        <v>1</v>
      </c>
    </row>
    <row r="8711" spans="1:25" x14ac:dyDescent="0.45">
      <c r="A8711">
        <v>9</v>
      </c>
      <c r="B8711">
        <v>1018846</v>
      </c>
      <c r="C8711" t="s">
        <v>6051</v>
      </c>
      <c r="D8711" t="str">
        <f>IF(Table_whl_players_2022_23[[#This Row],[H_A]]="H", "A", "H")</f>
        <v>A</v>
      </c>
      <c r="E8711">
        <v>27844</v>
      </c>
      <c r="F8711">
        <v>8039</v>
      </c>
      <c r="G8711" t="s">
        <v>6093</v>
      </c>
      <c r="H8711" t="s">
        <v>6337</v>
      </c>
      <c r="I8711">
        <v>18</v>
      </c>
      <c r="J8711" t="s">
        <v>6087</v>
      </c>
      <c r="K8711">
        <v>1</v>
      </c>
      <c r="L8711">
        <v>1</v>
      </c>
      <c r="M8711">
        <v>0</v>
      </c>
      <c r="N8711">
        <v>0</v>
      </c>
      <c r="O8711">
        <v>9</v>
      </c>
      <c r="P8711">
        <v>21</v>
      </c>
      <c r="Q8711">
        <v>0</v>
      </c>
      <c r="R8711">
        <v>0</v>
      </c>
      <c r="S8711">
        <v>0</v>
      </c>
      <c r="T8711">
        <f>SUMIFS(Table_whl_scoring_2022_23[EV], Table_whl_scoring_2022_23[GAME_ID], B8711, Table_whl_scoring_2022_23[H_A], C8711)</f>
        <v>1</v>
      </c>
      <c r="U8711">
        <f>SUMIFS(Table_whl_scoring_2022_23[EV], Table_whl_scoring_2022_23[GAME_ID], B8711, Table_whl_scoring_2022_23[H_A], D8711)</f>
        <v>2</v>
      </c>
      <c r="V8711" cm="1">
        <f t="array" ref="V8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1" cm="1">
        <f t="array" ref="W8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11">
        <f>Table_whl_players_2022_23[[#This Row],[T_EV_GF]]-Table_whl_players_2022_23[[#This Row],[P_EV_GF]]</f>
        <v>1</v>
      </c>
      <c r="Y8711">
        <f>Table_whl_players_2022_23[[#This Row],[T_EV_GA]]-Table_whl_players_2022_23[[#This Row],[P_EV_GA]]</f>
        <v>2</v>
      </c>
    </row>
    <row r="8712" spans="1:25" x14ac:dyDescent="0.45">
      <c r="A8712">
        <v>10</v>
      </c>
      <c r="B8712">
        <v>1018846</v>
      </c>
      <c r="C8712" t="s">
        <v>6051</v>
      </c>
      <c r="D8712" t="str">
        <f>IF(Table_whl_players_2022_23[[#This Row],[H_A]]="H", "A", "H")</f>
        <v>A</v>
      </c>
      <c r="E8712">
        <v>28809</v>
      </c>
      <c r="F8712">
        <v>9204</v>
      </c>
      <c r="G8712" t="s">
        <v>6294</v>
      </c>
      <c r="H8712" t="s">
        <v>6295</v>
      </c>
      <c r="I8712">
        <v>19</v>
      </c>
      <c r="J8712" t="s">
        <v>6090</v>
      </c>
      <c r="K8712">
        <v>1</v>
      </c>
      <c r="L8712">
        <v>1</v>
      </c>
      <c r="M8712">
        <v>0</v>
      </c>
      <c r="N8712">
        <v>0</v>
      </c>
      <c r="O8712">
        <v>3</v>
      </c>
      <c r="P8712">
        <v>6</v>
      </c>
      <c r="Q8712">
        <v>-1</v>
      </c>
      <c r="R8712">
        <v>0</v>
      </c>
      <c r="S8712">
        <v>0</v>
      </c>
      <c r="T8712">
        <f>SUMIFS(Table_whl_scoring_2022_23[EV], Table_whl_scoring_2022_23[GAME_ID], B8712, Table_whl_scoring_2022_23[H_A], C8712)</f>
        <v>1</v>
      </c>
      <c r="U8712">
        <f>SUMIFS(Table_whl_scoring_2022_23[EV], Table_whl_scoring_2022_23[GAME_ID], B8712, Table_whl_scoring_2022_23[H_A], D8712)</f>
        <v>2</v>
      </c>
      <c r="V8712" cm="1">
        <f t="array" ref="V8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2" cm="1">
        <f t="array" ref="W8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12">
        <f>Table_whl_players_2022_23[[#This Row],[T_EV_GF]]-Table_whl_players_2022_23[[#This Row],[P_EV_GF]]</f>
        <v>1</v>
      </c>
      <c r="Y8712">
        <f>Table_whl_players_2022_23[[#This Row],[T_EV_GA]]-Table_whl_players_2022_23[[#This Row],[P_EV_GA]]</f>
        <v>1</v>
      </c>
    </row>
    <row r="8713" spans="1:25" x14ac:dyDescent="0.45">
      <c r="A8713">
        <v>11</v>
      </c>
      <c r="B8713">
        <v>1018846</v>
      </c>
      <c r="C8713" t="s">
        <v>6051</v>
      </c>
      <c r="D8713" t="str">
        <f>IF(Table_whl_players_2022_23[[#This Row],[H_A]]="H", "A", "H")</f>
        <v>A</v>
      </c>
      <c r="E8713">
        <v>28413</v>
      </c>
      <c r="F8713">
        <v>8734</v>
      </c>
      <c r="G8713" t="s">
        <v>6296</v>
      </c>
      <c r="H8713" t="s">
        <v>6208</v>
      </c>
      <c r="I8713">
        <v>20</v>
      </c>
      <c r="J8713" t="s">
        <v>6087</v>
      </c>
      <c r="K8713">
        <v>3</v>
      </c>
      <c r="L8713">
        <v>3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f>SUMIFS(Table_whl_scoring_2022_23[EV], Table_whl_scoring_2022_23[GAME_ID], B8713, Table_whl_scoring_2022_23[H_A], C8713)</f>
        <v>1</v>
      </c>
      <c r="U8713">
        <f>SUMIFS(Table_whl_scoring_2022_23[EV], Table_whl_scoring_2022_23[GAME_ID], B8713, Table_whl_scoring_2022_23[H_A], D8713)</f>
        <v>2</v>
      </c>
      <c r="V8713" cm="1">
        <f t="array" ref="V8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3" cm="1">
        <f t="array" ref="W8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13">
        <f>Table_whl_players_2022_23[[#This Row],[T_EV_GF]]-Table_whl_players_2022_23[[#This Row],[P_EV_GF]]</f>
        <v>1</v>
      </c>
      <c r="Y8713">
        <f>Table_whl_players_2022_23[[#This Row],[T_EV_GA]]-Table_whl_players_2022_23[[#This Row],[P_EV_GA]]</f>
        <v>2</v>
      </c>
    </row>
    <row r="8714" spans="1:25" x14ac:dyDescent="0.45">
      <c r="A8714">
        <v>12</v>
      </c>
      <c r="B8714">
        <v>1018846</v>
      </c>
      <c r="C8714" t="s">
        <v>6051</v>
      </c>
      <c r="D8714" t="str">
        <f>IF(Table_whl_players_2022_23[[#This Row],[H_A]]="H", "A", "H")</f>
        <v>A</v>
      </c>
      <c r="E8714">
        <v>29267</v>
      </c>
      <c r="F8714">
        <v>9767</v>
      </c>
      <c r="G8714" t="s">
        <v>6297</v>
      </c>
      <c r="H8714" t="s">
        <v>6298</v>
      </c>
      <c r="I8714">
        <v>21</v>
      </c>
      <c r="J8714" t="s">
        <v>6101</v>
      </c>
      <c r="K8714">
        <v>2</v>
      </c>
      <c r="L8714">
        <v>2</v>
      </c>
      <c r="M8714">
        <v>0</v>
      </c>
      <c r="N8714">
        <v>0</v>
      </c>
      <c r="O8714">
        <v>3</v>
      </c>
      <c r="P8714">
        <v>11</v>
      </c>
      <c r="Q8714">
        <v>-1</v>
      </c>
      <c r="R8714">
        <v>0</v>
      </c>
      <c r="S8714">
        <v>2</v>
      </c>
      <c r="T8714">
        <f>SUMIFS(Table_whl_scoring_2022_23[EV], Table_whl_scoring_2022_23[GAME_ID], B8714, Table_whl_scoring_2022_23[H_A], C8714)</f>
        <v>1</v>
      </c>
      <c r="U8714">
        <f>SUMIFS(Table_whl_scoring_2022_23[EV], Table_whl_scoring_2022_23[GAME_ID], B8714, Table_whl_scoring_2022_23[H_A], D8714)</f>
        <v>2</v>
      </c>
      <c r="V8714" cm="1">
        <f t="array" ref="V8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4" cm="1">
        <f t="array" ref="W8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14">
        <f>Table_whl_players_2022_23[[#This Row],[T_EV_GF]]-Table_whl_players_2022_23[[#This Row],[P_EV_GF]]</f>
        <v>1</v>
      </c>
      <c r="Y8714">
        <f>Table_whl_players_2022_23[[#This Row],[T_EV_GA]]-Table_whl_players_2022_23[[#This Row],[P_EV_GA]]</f>
        <v>1</v>
      </c>
    </row>
    <row r="8715" spans="1:25" x14ac:dyDescent="0.45">
      <c r="A8715">
        <v>13</v>
      </c>
      <c r="B8715">
        <v>1018846</v>
      </c>
      <c r="C8715" t="s">
        <v>6051</v>
      </c>
      <c r="D8715" t="str">
        <f>IF(Table_whl_players_2022_23[[#This Row],[H_A]]="H", "A", "H")</f>
        <v>A</v>
      </c>
      <c r="E8715">
        <v>28488</v>
      </c>
      <c r="F8715">
        <v>8839</v>
      </c>
      <c r="G8715" t="s">
        <v>6226</v>
      </c>
      <c r="H8715" t="s">
        <v>6103</v>
      </c>
      <c r="I8715">
        <v>24</v>
      </c>
      <c r="J8715" t="s">
        <v>6119</v>
      </c>
      <c r="K8715">
        <v>1</v>
      </c>
      <c r="L8715">
        <v>1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f>SUMIFS(Table_whl_scoring_2022_23[EV], Table_whl_scoring_2022_23[GAME_ID], B8715, Table_whl_scoring_2022_23[H_A], C8715)</f>
        <v>1</v>
      </c>
      <c r="U8715">
        <f>SUMIFS(Table_whl_scoring_2022_23[EV], Table_whl_scoring_2022_23[GAME_ID], B8715, Table_whl_scoring_2022_23[H_A], D8715)</f>
        <v>2</v>
      </c>
      <c r="V8715" cm="1">
        <f t="array" ref="V8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15" cm="1">
        <f t="array" ref="W8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15">
        <f>Table_whl_players_2022_23[[#This Row],[T_EV_GF]]-Table_whl_players_2022_23[[#This Row],[P_EV_GF]]</f>
        <v>0</v>
      </c>
      <c r="Y8715">
        <f>Table_whl_players_2022_23[[#This Row],[T_EV_GA]]-Table_whl_players_2022_23[[#This Row],[P_EV_GA]]</f>
        <v>1</v>
      </c>
    </row>
    <row r="8716" spans="1:25" x14ac:dyDescent="0.45">
      <c r="A8716">
        <v>14</v>
      </c>
      <c r="B8716">
        <v>1018846</v>
      </c>
      <c r="C8716" t="s">
        <v>6051</v>
      </c>
      <c r="D8716" t="str">
        <f>IF(Table_whl_players_2022_23[[#This Row],[H_A]]="H", "A", "H")</f>
        <v>A</v>
      </c>
      <c r="E8716">
        <v>29041</v>
      </c>
      <c r="F8716">
        <v>9520</v>
      </c>
      <c r="G8716" t="s">
        <v>6299</v>
      </c>
      <c r="H8716" t="s">
        <v>6300</v>
      </c>
      <c r="I8716">
        <v>25</v>
      </c>
      <c r="J8716" t="s">
        <v>6119</v>
      </c>
      <c r="K8716">
        <v>1</v>
      </c>
      <c r="L8716">
        <v>1</v>
      </c>
      <c r="M8716">
        <v>0</v>
      </c>
      <c r="N8716">
        <v>0</v>
      </c>
      <c r="O8716">
        <v>0</v>
      </c>
      <c r="P8716">
        <v>0</v>
      </c>
      <c r="Q8716">
        <v>-1</v>
      </c>
      <c r="R8716">
        <v>0</v>
      </c>
      <c r="S8716">
        <v>0</v>
      </c>
      <c r="T8716">
        <f>SUMIFS(Table_whl_scoring_2022_23[EV], Table_whl_scoring_2022_23[GAME_ID], B8716, Table_whl_scoring_2022_23[H_A], C8716)</f>
        <v>1</v>
      </c>
      <c r="U8716">
        <f>SUMIFS(Table_whl_scoring_2022_23[EV], Table_whl_scoring_2022_23[GAME_ID], B8716, Table_whl_scoring_2022_23[H_A], D8716)</f>
        <v>2</v>
      </c>
      <c r="V8716" cm="1">
        <f t="array" ref="V8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6" cm="1">
        <f t="array" ref="W8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16">
        <f>Table_whl_players_2022_23[[#This Row],[T_EV_GF]]-Table_whl_players_2022_23[[#This Row],[P_EV_GF]]</f>
        <v>1</v>
      </c>
      <c r="Y8716">
        <f>Table_whl_players_2022_23[[#This Row],[T_EV_GA]]-Table_whl_players_2022_23[[#This Row],[P_EV_GA]]</f>
        <v>1</v>
      </c>
    </row>
    <row r="8717" spans="1:25" x14ac:dyDescent="0.45">
      <c r="A8717">
        <v>15</v>
      </c>
      <c r="B8717">
        <v>1018846</v>
      </c>
      <c r="C8717" t="s">
        <v>6051</v>
      </c>
      <c r="D8717" t="str">
        <f>IF(Table_whl_players_2022_23[[#This Row],[H_A]]="H", "A", "H")</f>
        <v>A</v>
      </c>
      <c r="E8717">
        <v>28798</v>
      </c>
      <c r="F8717">
        <v>9190</v>
      </c>
      <c r="G8717" t="s">
        <v>6301</v>
      </c>
      <c r="H8717" t="s">
        <v>6302</v>
      </c>
      <c r="I8717">
        <v>27</v>
      </c>
      <c r="J8717" t="s">
        <v>6090</v>
      </c>
      <c r="K8717">
        <v>1</v>
      </c>
      <c r="L8717">
        <v>1</v>
      </c>
      <c r="M8717">
        <v>1</v>
      </c>
      <c r="N8717">
        <v>0</v>
      </c>
      <c r="O8717">
        <v>5</v>
      </c>
      <c r="P8717">
        <v>15</v>
      </c>
      <c r="Q8717">
        <v>0</v>
      </c>
      <c r="R8717">
        <v>0</v>
      </c>
      <c r="S8717">
        <v>0</v>
      </c>
      <c r="T8717">
        <f>SUMIFS(Table_whl_scoring_2022_23[EV], Table_whl_scoring_2022_23[GAME_ID], B8717, Table_whl_scoring_2022_23[H_A], C8717)</f>
        <v>1</v>
      </c>
      <c r="U8717">
        <f>SUMIFS(Table_whl_scoring_2022_23[EV], Table_whl_scoring_2022_23[GAME_ID], B8717, Table_whl_scoring_2022_23[H_A], D8717)</f>
        <v>2</v>
      </c>
      <c r="V8717" cm="1">
        <f t="array" ref="V8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17" cm="1">
        <f t="array" ref="W8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17">
        <f>Table_whl_players_2022_23[[#This Row],[T_EV_GF]]-Table_whl_players_2022_23[[#This Row],[P_EV_GF]]</f>
        <v>0</v>
      </c>
      <c r="Y8717">
        <f>Table_whl_players_2022_23[[#This Row],[T_EV_GA]]-Table_whl_players_2022_23[[#This Row],[P_EV_GA]]</f>
        <v>2</v>
      </c>
    </row>
    <row r="8718" spans="1:25" x14ac:dyDescent="0.45">
      <c r="A8718">
        <v>16</v>
      </c>
      <c r="B8718">
        <v>1018846</v>
      </c>
      <c r="C8718" t="s">
        <v>6051</v>
      </c>
      <c r="D8718" t="str">
        <f>IF(Table_whl_players_2022_23[[#This Row],[H_A]]="H", "A", "H")</f>
        <v>A</v>
      </c>
      <c r="E8718">
        <v>28417</v>
      </c>
      <c r="F8718">
        <v>8738</v>
      </c>
      <c r="G8718" t="s">
        <v>6117</v>
      </c>
      <c r="H8718" t="s">
        <v>6303</v>
      </c>
      <c r="I8718">
        <v>28</v>
      </c>
      <c r="J8718" t="s">
        <v>6101</v>
      </c>
      <c r="K8718">
        <v>1</v>
      </c>
      <c r="L8718">
        <v>1</v>
      </c>
      <c r="M8718">
        <v>0</v>
      </c>
      <c r="N8718">
        <v>0</v>
      </c>
      <c r="O8718">
        <v>0</v>
      </c>
      <c r="P8718">
        <v>0</v>
      </c>
      <c r="Q8718">
        <v>-1</v>
      </c>
      <c r="R8718">
        <v>0</v>
      </c>
      <c r="S8718">
        <v>0</v>
      </c>
      <c r="T8718">
        <f>SUMIFS(Table_whl_scoring_2022_23[EV], Table_whl_scoring_2022_23[GAME_ID], B8718, Table_whl_scoring_2022_23[H_A], C8718)</f>
        <v>1</v>
      </c>
      <c r="U8718">
        <f>SUMIFS(Table_whl_scoring_2022_23[EV], Table_whl_scoring_2022_23[GAME_ID], B8718, Table_whl_scoring_2022_23[H_A], D8718)</f>
        <v>2</v>
      </c>
      <c r="V8718" cm="1">
        <f t="array" ref="V8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8" cm="1">
        <f t="array" ref="W8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18">
        <f>Table_whl_players_2022_23[[#This Row],[T_EV_GF]]-Table_whl_players_2022_23[[#This Row],[P_EV_GF]]</f>
        <v>1</v>
      </c>
      <c r="Y8718">
        <f>Table_whl_players_2022_23[[#This Row],[T_EV_GA]]-Table_whl_players_2022_23[[#This Row],[P_EV_GA]]</f>
        <v>1</v>
      </c>
    </row>
    <row r="8719" spans="1:25" x14ac:dyDescent="0.45">
      <c r="A8719">
        <v>17</v>
      </c>
      <c r="B8719">
        <v>1018846</v>
      </c>
      <c r="C8719" t="s">
        <v>6051</v>
      </c>
      <c r="D8719" t="str">
        <f>IF(Table_whl_players_2022_23[[#This Row],[H_A]]="H", "A", "H")</f>
        <v>A</v>
      </c>
      <c r="E8719">
        <v>28420</v>
      </c>
      <c r="F8719">
        <v>8741</v>
      </c>
      <c r="G8719" t="s">
        <v>6304</v>
      </c>
      <c r="H8719" t="s">
        <v>6305</v>
      </c>
      <c r="I8719">
        <v>29</v>
      </c>
      <c r="J8719" t="s">
        <v>6090</v>
      </c>
      <c r="K8719">
        <v>3</v>
      </c>
      <c r="L8719">
        <v>3</v>
      </c>
      <c r="M8719">
        <v>0</v>
      </c>
      <c r="N8719">
        <v>0</v>
      </c>
      <c r="O8719">
        <v>0</v>
      </c>
      <c r="P8719">
        <v>0</v>
      </c>
      <c r="Q8719">
        <v>-1</v>
      </c>
      <c r="R8719">
        <v>0</v>
      </c>
      <c r="S8719">
        <v>2</v>
      </c>
      <c r="T8719">
        <f>SUMIFS(Table_whl_scoring_2022_23[EV], Table_whl_scoring_2022_23[GAME_ID], B8719, Table_whl_scoring_2022_23[H_A], C8719)</f>
        <v>1</v>
      </c>
      <c r="U8719">
        <f>SUMIFS(Table_whl_scoring_2022_23[EV], Table_whl_scoring_2022_23[GAME_ID], B8719, Table_whl_scoring_2022_23[H_A], D8719)</f>
        <v>2</v>
      </c>
      <c r="V8719" cm="1">
        <f t="array" ref="V8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19" cm="1">
        <f t="array" ref="W8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19">
        <f>Table_whl_players_2022_23[[#This Row],[T_EV_GF]]-Table_whl_players_2022_23[[#This Row],[P_EV_GF]]</f>
        <v>0</v>
      </c>
      <c r="Y8719">
        <f>Table_whl_players_2022_23[[#This Row],[T_EV_GA]]-Table_whl_players_2022_23[[#This Row],[P_EV_GA]]</f>
        <v>1</v>
      </c>
    </row>
    <row r="8720" spans="1:25" x14ac:dyDescent="0.45">
      <c r="A8720">
        <v>0</v>
      </c>
      <c r="B8720">
        <v>1018846</v>
      </c>
      <c r="C8720" t="s">
        <v>6052</v>
      </c>
      <c r="D8720" t="str">
        <f>IF(Table_whl_players_2022_23[[#This Row],[H_A]]="H", "A", "H")</f>
        <v>H</v>
      </c>
      <c r="E8720">
        <v>28047</v>
      </c>
      <c r="F8720">
        <v>8324</v>
      </c>
      <c r="G8720" t="s">
        <v>6102</v>
      </c>
      <c r="H8720" t="s">
        <v>6151</v>
      </c>
      <c r="I8720">
        <v>2</v>
      </c>
      <c r="J8720" t="s">
        <v>6079</v>
      </c>
      <c r="K8720">
        <v>2</v>
      </c>
      <c r="L8720">
        <v>2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f>SUMIFS(Table_whl_scoring_2022_23[EV], Table_whl_scoring_2022_23[GAME_ID], B8720, Table_whl_scoring_2022_23[H_A], C8720)</f>
        <v>2</v>
      </c>
      <c r="U8720">
        <f>SUMIFS(Table_whl_scoring_2022_23[EV], Table_whl_scoring_2022_23[GAME_ID], B8720, Table_whl_scoring_2022_23[H_A], D8720)</f>
        <v>1</v>
      </c>
      <c r="V8720" cm="1">
        <f t="array" ref="V8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20" cm="1">
        <f t="array" ref="W8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20">
        <f>Table_whl_players_2022_23[[#This Row],[T_EV_GF]]-Table_whl_players_2022_23[[#This Row],[P_EV_GF]]</f>
        <v>2</v>
      </c>
      <c r="Y8720">
        <f>Table_whl_players_2022_23[[#This Row],[T_EV_GA]]-Table_whl_players_2022_23[[#This Row],[P_EV_GA]]</f>
        <v>1</v>
      </c>
    </row>
    <row r="8721" spans="1:25" x14ac:dyDescent="0.45">
      <c r="A8721">
        <v>1</v>
      </c>
      <c r="B8721">
        <v>1018846</v>
      </c>
      <c r="C8721" t="s">
        <v>6052</v>
      </c>
      <c r="D8721" t="str">
        <f>IF(Table_whl_players_2022_23[[#This Row],[H_A]]="H", "A", "H")</f>
        <v>H</v>
      </c>
      <c r="E8721">
        <v>29141</v>
      </c>
      <c r="F8721">
        <v>9638</v>
      </c>
      <c r="G8721" t="s">
        <v>6154</v>
      </c>
      <c r="H8721" t="s">
        <v>6155</v>
      </c>
      <c r="I8721">
        <v>6</v>
      </c>
      <c r="J8721" t="s">
        <v>6119</v>
      </c>
      <c r="K8721">
        <v>1</v>
      </c>
      <c r="L8721">
        <v>1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f>SUMIFS(Table_whl_scoring_2022_23[EV], Table_whl_scoring_2022_23[GAME_ID], B8721, Table_whl_scoring_2022_23[H_A], C8721)</f>
        <v>2</v>
      </c>
      <c r="U8721">
        <f>SUMIFS(Table_whl_scoring_2022_23[EV], Table_whl_scoring_2022_23[GAME_ID], B8721, Table_whl_scoring_2022_23[H_A], D8721)</f>
        <v>1</v>
      </c>
      <c r="V8721" cm="1">
        <f t="array" ref="V8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21" cm="1">
        <f t="array" ref="W8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21">
        <f>Table_whl_players_2022_23[[#This Row],[T_EV_GF]]-Table_whl_players_2022_23[[#This Row],[P_EV_GF]]</f>
        <v>2</v>
      </c>
      <c r="Y8721">
        <f>Table_whl_players_2022_23[[#This Row],[T_EV_GA]]-Table_whl_players_2022_23[[#This Row],[P_EV_GA]]</f>
        <v>1</v>
      </c>
    </row>
    <row r="8722" spans="1:25" x14ac:dyDescent="0.45">
      <c r="A8722">
        <v>2</v>
      </c>
      <c r="B8722">
        <v>1018846</v>
      </c>
      <c r="C8722" t="s">
        <v>6052</v>
      </c>
      <c r="D8722" t="str">
        <f>IF(Table_whl_players_2022_23[[#This Row],[H_A]]="H", "A", "H")</f>
        <v>H</v>
      </c>
      <c r="E8722">
        <v>28687</v>
      </c>
      <c r="F8722">
        <v>9038</v>
      </c>
      <c r="G8722" t="s">
        <v>6156</v>
      </c>
      <c r="H8722" t="s">
        <v>6157</v>
      </c>
      <c r="I8722">
        <v>7</v>
      </c>
      <c r="J8722" t="s">
        <v>6082</v>
      </c>
      <c r="K8722">
        <v>0</v>
      </c>
      <c r="L8722">
        <v>0</v>
      </c>
      <c r="M8722">
        <v>0</v>
      </c>
      <c r="N8722">
        <v>1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f>SUMIFS(Table_whl_scoring_2022_23[EV], Table_whl_scoring_2022_23[GAME_ID], B8722, Table_whl_scoring_2022_23[H_A], C8722)</f>
        <v>2</v>
      </c>
      <c r="U8722">
        <f>SUMIFS(Table_whl_scoring_2022_23[EV], Table_whl_scoring_2022_23[GAME_ID], B8722, Table_whl_scoring_2022_23[H_A], D8722)</f>
        <v>1</v>
      </c>
      <c r="V8722" cm="1">
        <f t="array" ref="V8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22" cm="1">
        <f t="array" ref="W8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22">
        <f>Table_whl_players_2022_23[[#This Row],[T_EV_GF]]-Table_whl_players_2022_23[[#This Row],[P_EV_GF]]</f>
        <v>1</v>
      </c>
      <c r="Y8722">
        <f>Table_whl_players_2022_23[[#This Row],[T_EV_GA]]-Table_whl_players_2022_23[[#This Row],[P_EV_GA]]</f>
        <v>0</v>
      </c>
    </row>
    <row r="8723" spans="1:25" x14ac:dyDescent="0.45">
      <c r="A8723">
        <v>3</v>
      </c>
      <c r="B8723">
        <v>1018846</v>
      </c>
      <c r="C8723" t="s">
        <v>6052</v>
      </c>
      <c r="D8723" t="str">
        <f>IF(Table_whl_players_2022_23[[#This Row],[H_A]]="H", "A", "H")</f>
        <v>H</v>
      </c>
      <c r="E8723">
        <v>28721</v>
      </c>
      <c r="F8723">
        <v>9072</v>
      </c>
      <c r="G8723" t="s">
        <v>6158</v>
      </c>
      <c r="H8723" t="s">
        <v>6092</v>
      </c>
      <c r="I8723">
        <v>9</v>
      </c>
      <c r="J8723" t="s">
        <v>6087</v>
      </c>
      <c r="K8723">
        <v>2</v>
      </c>
      <c r="L8723">
        <v>2</v>
      </c>
      <c r="M8723">
        <v>0</v>
      </c>
      <c r="N8723">
        <v>0</v>
      </c>
      <c r="O8723">
        <v>7</v>
      </c>
      <c r="P8723">
        <v>11</v>
      </c>
      <c r="Q8723">
        <v>1</v>
      </c>
      <c r="R8723">
        <v>0</v>
      </c>
      <c r="S8723">
        <v>0</v>
      </c>
      <c r="T8723">
        <f>SUMIFS(Table_whl_scoring_2022_23[EV], Table_whl_scoring_2022_23[GAME_ID], B8723, Table_whl_scoring_2022_23[H_A], C8723)</f>
        <v>2</v>
      </c>
      <c r="U8723">
        <f>SUMIFS(Table_whl_scoring_2022_23[EV], Table_whl_scoring_2022_23[GAME_ID], B8723, Table_whl_scoring_2022_23[H_A], D8723)</f>
        <v>1</v>
      </c>
      <c r="V8723" cm="1">
        <f t="array" ref="V87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23" cm="1">
        <f t="array" ref="W8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23">
        <f>Table_whl_players_2022_23[[#This Row],[T_EV_GF]]-Table_whl_players_2022_23[[#This Row],[P_EV_GF]]</f>
        <v>1</v>
      </c>
      <c r="Y8723">
        <f>Table_whl_players_2022_23[[#This Row],[T_EV_GA]]-Table_whl_players_2022_23[[#This Row],[P_EV_GA]]</f>
        <v>1</v>
      </c>
    </row>
    <row r="8724" spans="1:25" x14ac:dyDescent="0.45">
      <c r="A8724">
        <v>4</v>
      </c>
      <c r="B8724">
        <v>1018846</v>
      </c>
      <c r="C8724" t="s">
        <v>6052</v>
      </c>
      <c r="D8724" t="str">
        <f>IF(Table_whl_players_2022_23[[#This Row],[H_A]]="H", "A", "H")</f>
        <v>H</v>
      </c>
      <c r="E8724">
        <v>28072</v>
      </c>
      <c r="F8724">
        <v>8349</v>
      </c>
      <c r="G8724" t="s">
        <v>6102</v>
      </c>
      <c r="H8724" t="s">
        <v>6808</v>
      </c>
      <c r="I8724">
        <v>11</v>
      </c>
      <c r="J8724" t="s">
        <v>6090</v>
      </c>
      <c r="K8724">
        <v>3</v>
      </c>
      <c r="L8724">
        <v>3</v>
      </c>
      <c r="M8724">
        <v>0</v>
      </c>
      <c r="N8724">
        <v>1</v>
      </c>
      <c r="O8724">
        <v>16</v>
      </c>
      <c r="P8724">
        <v>23</v>
      </c>
      <c r="Q8724">
        <v>0</v>
      </c>
      <c r="R8724">
        <v>0</v>
      </c>
      <c r="S8724">
        <v>0</v>
      </c>
      <c r="T8724">
        <f>SUMIFS(Table_whl_scoring_2022_23[EV], Table_whl_scoring_2022_23[GAME_ID], B8724, Table_whl_scoring_2022_23[H_A], C8724)</f>
        <v>2</v>
      </c>
      <c r="U8724">
        <f>SUMIFS(Table_whl_scoring_2022_23[EV], Table_whl_scoring_2022_23[GAME_ID], B8724, Table_whl_scoring_2022_23[H_A], D8724)</f>
        <v>1</v>
      </c>
      <c r="V8724" cm="1">
        <f t="array" ref="V8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24" cm="1">
        <f t="array" ref="W8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24">
        <f>Table_whl_players_2022_23[[#This Row],[T_EV_GF]]-Table_whl_players_2022_23[[#This Row],[P_EV_GF]]</f>
        <v>2</v>
      </c>
      <c r="Y8724">
        <f>Table_whl_players_2022_23[[#This Row],[T_EV_GA]]-Table_whl_players_2022_23[[#This Row],[P_EV_GA]]</f>
        <v>1</v>
      </c>
    </row>
    <row r="8725" spans="1:25" x14ac:dyDescent="0.45">
      <c r="A8725">
        <v>5</v>
      </c>
      <c r="B8725">
        <v>1018846</v>
      </c>
      <c r="C8725" t="s">
        <v>6052</v>
      </c>
      <c r="D8725" t="str">
        <f>IF(Table_whl_players_2022_23[[#This Row],[H_A]]="H", "A", "H")</f>
        <v>H</v>
      </c>
      <c r="E8725">
        <v>28711</v>
      </c>
      <c r="F8725">
        <v>9062</v>
      </c>
      <c r="G8725" t="s">
        <v>6161</v>
      </c>
      <c r="H8725" t="s">
        <v>6162</v>
      </c>
      <c r="I8725">
        <v>12</v>
      </c>
      <c r="J8725" t="s">
        <v>6119</v>
      </c>
      <c r="K8725">
        <v>1</v>
      </c>
      <c r="L8725">
        <v>1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2</v>
      </c>
      <c r="T8725">
        <f>SUMIFS(Table_whl_scoring_2022_23[EV], Table_whl_scoring_2022_23[GAME_ID], B8725, Table_whl_scoring_2022_23[H_A], C8725)</f>
        <v>2</v>
      </c>
      <c r="U8725">
        <f>SUMIFS(Table_whl_scoring_2022_23[EV], Table_whl_scoring_2022_23[GAME_ID], B8725, Table_whl_scoring_2022_23[H_A], D8725)</f>
        <v>1</v>
      </c>
      <c r="V8725" cm="1">
        <f t="array" ref="V8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25" cm="1">
        <f t="array" ref="W87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25">
        <f>Table_whl_players_2022_23[[#This Row],[T_EV_GF]]-Table_whl_players_2022_23[[#This Row],[P_EV_GF]]</f>
        <v>1</v>
      </c>
      <c r="Y8725">
        <f>Table_whl_players_2022_23[[#This Row],[T_EV_GA]]-Table_whl_players_2022_23[[#This Row],[P_EV_GA]]</f>
        <v>0</v>
      </c>
    </row>
    <row r="8726" spans="1:25" x14ac:dyDescent="0.45">
      <c r="A8726">
        <v>6</v>
      </c>
      <c r="B8726">
        <v>1018846</v>
      </c>
      <c r="C8726" t="s">
        <v>6052</v>
      </c>
      <c r="D8726" t="str">
        <f>IF(Table_whl_players_2022_23[[#This Row],[H_A]]="H", "A", "H")</f>
        <v>H</v>
      </c>
      <c r="E8726">
        <v>28073</v>
      </c>
      <c r="F8726">
        <v>8350</v>
      </c>
      <c r="G8726" t="s">
        <v>6383</v>
      </c>
      <c r="H8726" t="s">
        <v>6775</v>
      </c>
      <c r="I8726">
        <v>13</v>
      </c>
      <c r="J8726" t="s">
        <v>6101</v>
      </c>
      <c r="K8726">
        <v>5</v>
      </c>
      <c r="L8726">
        <v>5</v>
      </c>
      <c r="M8726">
        <v>0</v>
      </c>
      <c r="N8726">
        <v>2</v>
      </c>
      <c r="O8726">
        <v>0</v>
      </c>
      <c r="P8726">
        <v>0</v>
      </c>
      <c r="Q8726">
        <v>2</v>
      </c>
      <c r="R8726">
        <v>0</v>
      </c>
      <c r="S8726">
        <v>0</v>
      </c>
      <c r="T8726">
        <f>SUMIFS(Table_whl_scoring_2022_23[EV], Table_whl_scoring_2022_23[GAME_ID], B8726, Table_whl_scoring_2022_23[H_A], C8726)</f>
        <v>2</v>
      </c>
      <c r="U8726">
        <f>SUMIFS(Table_whl_scoring_2022_23[EV], Table_whl_scoring_2022_23[GAME_ID], B8726, Table_whl_scoring_2022_23[H_A], D8726)</f>
        <v>1</v>
      </c>
      <c r="V8726" cm="1">
        <f t="array" ref="V8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26" cm="1">
        <f t="array" ref="W8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26">
        <f>Table_whl_players_2022_23[[#This Row],[T_EV_GF]]-Table_whl_players_2022_23[[#This Row],[P_EV_GF]]</f>
        <v>1</v>
      </c>
      <c r="Y8726">
        <f>Table_whl_players_2022_23[[#This Row],[T_EV_GA]]-Table_whl_players_2022_23[[#This Row],[P_EV_GA]]</f>
        <v>1</v>
      </c>
    </row>
    <row r="8727" spans="1:25" x14ac:dyDescent="0.45">
      <c r="A8727">
        <v>7</v>
      </c>
      <c r="B8727">
        <v>1018846</v>
      </c>
      <c r="C8727" t="s">
        <v>6052</v>
      </c>
      <c r="D8727" t="str">
        <f>IF(Table_whl_players_2022_23[[#This Row],[H_A]]="H", "A", "H")</f>
        <v>H</v>
      </c>
      <c r="E8727">
        <v>28467</v>
      </c>
      <c r="F8727">
        <v>8810</v>
      </c>
      <c r="G8727" t="s">
        <v>6165</v>
      </c>
      <c r="H8727" t="s">
        <v>6166</v>
      </c>
      <c r="I8727">
        <v>15</v>
      </c>
      <c r="J8727" t="s">
        <v>6101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-1</v>
      </c>
      <c r="R8727">
        <v>0</v>
      </c>
      <c r="S8727">
        <v>2</v>
      </c>
      <c r="T8727">
        <f>SUMIFS(Table_whl_scoring_2022_23[EV], Table_whl_scoring_2022_23[GAME_ID], B8727, Table_whl_scoring_2022_23[H_A], C8727)</f>
        <v>2</v>
      </c>
      <c r="U8727">
        <f>SUMIFS(Table_whl_scoring_2022_23[EV], Table_whl_scoring_2022_23[GAME_ID], B8727, Table_whl_scoring_2022_23[H_A], D8727)</f>
        <v>1</v>
      </c>
      <c r="V8727" cm="1">
        <f t="array" ref="V8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27" cm="1">
        <f t="array" ref="W8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27">
        <f>Table_whl_players_2022_23[[#This Row],[T_EV_GF]]-Table_whl_players_2022_23[[#This Row],[P_EV_GF]]</f>
        <v>2</v>
      </c>
      <c r="Y8727">
        <f>Table_whl_players_2022_23[[#This Row],[T_EV_GA]]-Table_whl_players_2022_23[[#This Row],[P_EV_GA]]</f>
        <v>0</v>
      </c>
    </row>
    <row r="8728" spans="1:25" x14ac:dyDescent="0.45">
      <c r="A8728">
        <v>8</v>
      </c>
      <c r="B8728">
        <v>1018846</v>
      </c>
      <c r="C8728" t="s">
        <v>6052</v>
      </c>
      <c r="D8728" t="str">
        <f>IF(Table_whl_players_2022_23[[#This Row],[H_A]]="H", "A", "H")</f>
        <v>H</v>
      </c>
      <c r="E8728">
        <v>28468</v>
      </c>
      <c r="F8728">
        <v>8811</v>
      </c>
      <c r="G8728" t="s">
        <v>6591</v>
      </c>
      <c r="H8728" t="s">
        <v>6814</v>
      </c>
      <c r="I8728">
        <v>16</v>
      </c>
      <c r="J8728" t="s">
        <v>6090</v>
      </c>
      <c r="K8728">
        <v>1</v>
      </c>
      <c r="L8728">
        <v>1</v>
      </c>
      <c r="M8728">
        <v>1</v>
      </c>
      <c r="N8728">
        <v>0</v>
      </c>
      <c r="O8728">
        <v>10</v>
      </c>
      <c r="P8728">
        <v>16</v>
      </c>
      <c r="Q8728">
        <v>-1</v>
      </c>
      <c r="R8728">
        <v>0</v>
      </c>
      <c r="S8728">
        <v>0</v>
      </c>
      <c r="T8728">
        <f>SUMIFS(Table_whl_scoring_2022_23[EV], Table_whl_scoring_2022_23[GAME_ID], B8728, Table_whl_scoring_2022_23[H_A], C8728)</f>
        <v>2</v>
      </c>
      <c r="U8728">
        <f>SUMIFS(Table_whl_scoring_2022_23[EV], Table_whl_scoring_2022_23[GAME_ID], B8728, Table_whl_scoring_2022_23[H_A], D8728)</f>
        <v>1</v>
      </c>
      <c r="V8728" cm="1">
        <f t="array" ref="V8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28" cm="1">
        <f t="array" ref="W8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28">
        <f>Table_whl_players_2022_23[[#This Row],[T_EV_GF]]-Table_whl_players_2022_23[[#This Row],[P_EV_GF]]</f>
        <v>2</v>
      </c>
      <c r="Y8728">
        <f>Table_whl_players_2022_23[[#This Row],[T_EV_GA]]-Table_whl_players_2022_23[[#This Row],[P_EV_GA]]</f>
        <v>0</v>
      </c>
    </row>
    <row r="8729" spans="1:25" x14ac:dyDescent="0.45">
      <c r="A8729">
        <v>9</v>
      </c>
      <c r="B8729">
        <v>1018846</v>
      </c>
      <c r="C8729" t="s">
        <v>6052</v>
      </c>
      <c r="D8729" t="str">
        <f>IF(Table_whl_players_2022_23[[#This Row],[H_A]]="H", "A", "H")</f>
        <v>H</v>
      </c>
      <c r="E8729">
        <v>28951</v>
      </c>
      <c r="F8729">
        <v>9394</v>
      </c>
      <c r="G8729" t="s">
        <v>6167</v>
      </c>
      <c r="H8729" t="s">
        <v>6168</v>
      </c>
      <c r="I8729">
        <v>17</v>
      </c>
      <c r="J8729" t="s">
        <v>6087</v>
      </c>
      <c r="K8729">
        <v>1</v>
      </c>
      <c r="L8729">
        <v>1</v>
      </c>
      <c r="M8729">
        <v>0</v>
      </c>
      <c r="N8729">
        <v>0</v>
      </c>
      <c r="O8729">
        <v>1</v>
      </c>
      <c r="P8729">
        <v>2</v>
      </c>
      <c r="Q8729">
        <v>1</v>
      </c>
      <c r="R8729">
        <v>0</v>
      </c>
      <c r="S8729">
        <v>0</v>
      </c>
      <c r="T8729">
        <f>SUMIFS(Table_whl_scoring_2022_23[EV], Table_whl_scoring_2022_23[GAME_ID], B8729, Table_whl_scoring_2022_23[H_A], C8729)</f>
        <v>2</v>
      </c>
      <c r="U8729">
        <f>SUMIFS(Table_whl_scoring_2022_23[EV], Table_whl_scoring_2022_23[GAME_ID], B8729, Table_whl_scoring_2022_23[H_A], D8729)</f>
        <v>1</v>
      </c>
      <c r="V8729" cm="1">
        <f t="array" ref="V87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29" cm="1">
        <f t="array" ref="W8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29">
        <f>Table_whl_players_2022_23[[#This Row],[T_EV_GF]]-Table_whl_players_2022_23[[#This Row],[P_EV_GF]]</f>
        <v>1</v>
      </c>
      <c r="Y8729">
        <f>Table_whl_players_2022_23[[#This Row],[T_EV_GA]]-Table_whl_players_2022_23[[#This Row],[P_EV_GA]]</f>
        <v>1</v>
      </c>
    </row>
    <row r="8730" spans="1:25" x14ac:dyDescent="0.45">
      <c r="A8730">
        <v>10</v>
      </c>
      <c r="B8730">
        <v>1018846</v>
      </c>
      <c r="C8730" t="s">
        <v>6052</v>
      </c>
      <c r="D8730" t="str">
        <f>IF(Table_whl_players_2022_23[[#This Row],[H_A]]="H", "A", "H")</f>
        <v>H</v>
      </c>
      <c r="E8730">
        <v>28052</v>
      </c>
      <c r="F8730">
        <v>8329</v>
      </c>
      <c r="G8730" t="s">
        <v>6776</v>
      </c>
      <c r="H8730" t="s">
        <v>6777</v>
      </c>
      <c r="I8730">
        <v>19</v>
      </c>
      <c r="J8730" t="s">
        <v>6087</v>
      </c>
      <c r="K8730">
        <v>4</v>
      </c>
      <c r="L8730">
        <v>4</v>
      </c>
      <c r="M8730">
        <v>2</v>
      </c>
      <c r="N8730">
        <v>0</v>
      </c>
      <c r="O8730">
        <v>11</v>
      </c>
      <c r="P8730">
        <v>16</v>
      </c>
      <c r="Q8730">
        <v>2</v>
      </c>
      <c r="R8730">
        <v>0</v>
      </c>
      <c r="S8730">
        <v>2</v>
      </c>
      <c r="T8730">
        <f>SUMIFS(Table_whl_scoring_2022_23[EV], Table_whl_scoring_2022_23[GAME_ID], B8730, Table_whl_scoring_2022_23[H_A], C8730)</f>
        <v>2</v>
      </c>
      <c r="U8730">
        <f>SUMIFS(Table_whl_scoring_2022_23[EV], Table_whl_scoring_2022_23[GAME_ID], B8730, Table_whl_scoring_2022_23[H_A], D8730)</f>
        <v>1</v>
      </c>
      <c r="V8730" cm="1">
        <f t="array" ref="V8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30" cm="1">
        <f t="array" ref="W8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0">
        <f>Table_whl_players_2022_23[[#This Row],[T_EV_GF]]-Table_whl_players_2022_23[[#This Row],[P_EV_GF]]</f>
        <v>1</v>
      </c>
      <c r="Y8730">
        <f>Table_whl_players_2022_23[[#This Row],[T_EV_GA]]-Table_whl_players_2022_23[[#This Row],[P_EV_GA]]</f>
        <v>1</v>
      </c>
    </row>
    <row r="8731" spans="1:25" x14ac:dyDescent="0.45">
      <c r="A8731">
        <v>11</v>
      </c>
      <c r="B8731">
        <v>1018846</v>
      </c>
      <c r="C8731" t="s">
        <v>6052</v>
      </c>
      <c r="D8731" t="str">
        <f>IF(Table_whl_players_2022_23[[#This Row],[H_A]]="H", "A", "H")</f>
        <v>H</v>
      </c>
      <c r="E8731">
        <v>28130</v>
      </c>
      <c r="F8731">
        <v>8408</v>
      </c>
      <c r="G8731" t="s">
        <v>6187</v>
      </c>
      <c r="H8731" t="s">
        <v>6778</v>
      </c>
      <c r="I8731">
        <v>21</v>
      </c>
      <c r="J8731" t="s">
        <v>6119</v>
      </c>
      <c r="K8731">
        <v>0</v>
      </c>
      <c r="L8731">
        <v>0</v>
      </c>
      <c r="M8731">
        <v>0</v>
      </c>
      <c r="N8731">
        <v>1</v>
      </c>
      <c r="O8731">
        <v>0</v>
      </c>
      <c r="P8731">
        <v>0</v>
      </c>
      <c r="Q8731">
        <v>2</v>
      </c>
      <c r="R8731">
        <v>0</v>
      </c>
      <c r="S8731">
        <v>0</v>
      </c>
      <c r="T8731">
        <f>SUMIFS(Table_whl_scoring_2022_23[EV], Table_whl_scoring_2022_23[GAME_ID], B8731, Table_whl_scoring_2022_23[H_A], C8731)</f>
        <v>2</v>
      </c>
      <c r="U8731">
        <f>SUMIFS(Table_whl_scoring_2022_23[EV], Table_whl_scoring_2022_23[GAME_ID], B8731, Table_whl_scoring_2022_23[H_A], D8731)</f>
        <v>1</v>
      </c>
      <c r="V8731" cm="1">
        <f t="array" ref="V8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31" cm="1">
        <f t="array" ref="W8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1">
        <f>Table_whl_players_2022_23[[#This Row],[T_EV_GF]]-Table_whl_players_2022_23[[#This Row],[P_EV_GF]]</f>
        <v>1</v>
      </c>
      <c r="Y8731">
        <f>Table_whl_players_2022_23[[#This Row],[T_EV_GA]]-Table_whl_players_2022_23[[#This Row],[P_EV_GA]]</f>
        <v>1</v>
      </c>
    </row>
    <row r="8732" spans="1:25" x14ac:dyDescent="0.45">
      <c r="A8732">
        <v>12</v>
      </c>
      <c r="B8732">
        <v>1018846</v>
      </c>
      <c r="C8732" t="s">
        <v>6052</v>
      </c>
      <c r="D8732" t="str">
        <f>IF(Table_whl_players_2022_23[[#This Row],[H_A]]="H", "A", "H")</f>
        <v>H</v>
      </c>
      <c r="E8732">
        <v>28074</v>
      </c>
      <c r="F8732">
        <v>8351</v>
      </c>
      <c r="G8732" t="s">
        <v>6799</v>
      </c>
      <c r="H8732" t="s">
        <v>6800</v>
      </c>
      <c r="I8732">
        <v>22</v>
      </c>
      <c r="J8732" t="s">
        <v>6087</v>
      </c>
      <c r="K8732">
        <v>3</v>
      </c>
      <c r="L8732">
        <v>3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f>SUMIFS(Table_whl_scoring_2022_23[EV], Table_whl_scoring_2022_23[GAME_ID], B8732, Table_whl_scoring_2022_23[H_A], C8732)</f>
        <v>2</v>
      </c>
      <c r="U8732">
        <f>SUMIFS(Table_whl_scoring_2022_23[EV], Table_whl_scoring_2022_23[GAME_ID], B8732, Table_whl_scoring_2022_23[H_A], D8732)</f>
        <v>1</v>
      </c>
      <c r="V8732" cm="1">
        <f t="array" ref="V8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32" cm="1">
        <f t="array" ref="W8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2">
        <f>Table_whl_players_2022_23[[#This Row],[T_EV_GF]]-Table_whl_players_2022_23[[#This Row],[P_EV_GF]]</f>
        <v>2</v>
      </c>
      <c r="Y8732">
        <f>Table_whl_players_2022_23[[#This Row],[T_EV_GA]]-Table_whl_players_2022_23[[#This Row],[P_EV_GA]]</f>
        <v>1</v>
      </c>
    </row>
    <row r="8733" spans="1:25" x14ac:dyDescent="0.45">
      <c r="A8733">
        <v>13</v>
      </c>
      <c r="B8733">
        <v>1018846</v>
      </c>
      <c r="C8733" t="s">
        <v>6052</v>
      </c>
      <c r="D8733" t="str">
        <f>IF(Table_whl_players_2022_23[[#This Row],[H_A]]="H", "A", "H")</f>
        <v>H</v>
      </c>
      <c r="E8733">
        <v>28804</v>
      </c>
      <c r="F8733">
        <v>9198</v>
      </c>
      <c r="G8733" t="s">
        <v>6171</v>
      </c>
      <c r="H8733" t="s">
        <v>6172</v>
      </c>
      <c r="I8733">
        <v>23</v>
      </c>
      <c r="J8733" t="s">
        <v>6101</v>
      </c>
      <c r="K8733">
        <v>1</v>
      </c>
      <c r="L8733">
        <v>1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f>SUMIFS(Table_whl_scoring_2022_23[EV], Table_whl_scoring_2022_23[GAME_ID], B8733, Table_whl_scoring_2022_23[H_A], C8733)</f>
        <v>2</v>
      </c>
      <c r="U8733">
        <f>SUMIFS(Table_whl_scoring_2022_23[EV], Table_whl_scoring_2022_23[GAME_ID], B8733, Table_whl_scoring_2022_23[H_A], D8733)</f>
        <v>1</v>
      </c>
      <c r="V8733" cm="1">
        <f t="array" ref="V8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33" cm="1">
        <f t="array" ref="W8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3">
        <f>Table_whl_players_2022_23[[#This Row],[T_EV_GF]]-Table_whl_players_2022_23[[#This Row],[P_EV_GF]]</f>
        <v>2</v>
      </c>
      <c r="Y8733">
        <f>Table_whl_players_2022_23[[#This Row],[T_EV_GA]]-Table_whl_players_2022_23[[#This Row],[P_EV_GA]]</f>
        <v>1</v>
      </c>
    </row>
    <row r="8734" spans="1:25" x14ac:dyDescent="0.45">
      <c r="A8734">
        <v>14</v>
      </c>
      <c r="B8734">
        <v>1018846</v>
      </c>
      <c r="C8734" t="s">
        <v>6052</v>
      </c>
      <c r="D8734" t="str">
        <f>IF(Table_whl_players_2022_23[[#This Row],[H_A]]="H", "A", "H")</f>
        <v>H</v>
      </c>
      <c r="E8734">
        <v>27976</v>
      </c>
      <c r="F8734">
        <v>8218</v>
      </c>
      <c r="G8734" t="s">
        <v>6080</v>
      </c>
      <c r="H8734" t="s">
        <v>6173</v>
      </c>
      <c r="I8734">
        <v>24</v>
      </c>
      <c r="J8734" t="s">
        <v>6082</v>
      </c>
      <c r="K8734">
        <v>1</v>
      </c>
      <c r="L8734">
        <v>1</v>
      </c>
      <c r="M8734">
        <v>0</v>
      </c>
      <c r="N8734">
        <v>0</v>
      </c>
      <c r="O8734">
        <v>0</v>
      </c>
      <c r="P8734">
        <v>0</v>
      </c>
      <c r="Q8734">
        <v>2</v>
      </c>
      <c r="R8734">
        <v>0</v>
      </c>
      <c r="S8734">
        <v>0</v>
      </c>
      <c r="T8734">
        <f>SUMIFS(Table_whl_scoring_2022_23[EV], Table_whl_scoring_2022_23[GAME_ID], B8734, Table_whl_scoring_2022_23[H_A], C8734)</f>
        <v>2</v>
      </c>
      <c r="U8734">
        <f>SUMIFS(Table_whl_scoring_2022_23[EV], Table_whl_scoring_2022_23[GAME_ID], B8734, Table_whl_scoring_2022_23[H_A], D8734)</f>
        <v>1</v>
      </c>
      <c r="V8734" cm="1">
        <f t="array" ref="V8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34" cm="1">
        <f t="array" ref="W8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4">
        <f>Table_whl_players_2022_23[[#This Row],[T_EV_GF]]-Table_whl_players_2022_23[[#This Row],[P_EV_GF]]</f>
        <v>1</v>
      </c>
      <c r="Y8734">
        <f>Table_whl_players_2022_23[[#This Row],[T_EV_GA]]-Table_whl_players_2022_23[[#This Row],[P_EV_GA]]</f>
        <v>1</v>
      </c>
    </row>
    <row r="8735" spans="1:25" x14ac:dyDescent="0.45">
      <c r="A8735">
        <v>15</v>
      </c>
      <c r="B8735">
        <v>1018846</v>
      </c>
      <c r="C8735" t="s">
        <v>6052</v>
      </c>
      <c r="D8735" t="str">
        <f>IF(Table_whl_players_2022_23[[#This Row],[H_A]]="H", "A", "H")</f>
        <v>H</v>
      </c>
      <c r="E8735">
        <v>27873</v>
      </c>
      <c r="F8735">
        <v>8070</v>
      </c>
      <c r="G8735" t="s">
        <v>6177</v>
      </c>
      <c r="H8735" t="s">
        <v>6178</v>
      </c>
      <c r="I8735">
        <v>32</v>
      </c>
      <c r="J8735" t="s">
        <v>6090</v>
      </c>
      <c r="K8735">
        <v>0</v>
      </c>
      <c r="L8735">
        <v>0</v>
      </c>
      <c r="M8735">
        <v>0</v>
      </c>
      <c r="N8735">
        <v>0</v>
      </c>
      <c r="O8735">
        <v>1</v>
      </c>
      <c r="P8735">
        <v>1</v>
      </c>
      <c r="Q8735">
        <v>0</v>
      </c>
      <c r="R8735">
        <v>0</v>
      </c>
      <c r="S8735">
        <v>2</v>
      </c>
      <c r="T8735">
        <f>SUMIFS(Table_whl_scoring_2022_23[EV], Table_whl_scoring_2022_23[GAME_ID], B8735, Table_whl_scoring_2022_23[H_A], C8735)</f>
        <v>2</v>
      </c>
      <c r="U8735">
        <f>SUMIFS(Table_whl_scoring_2022_23[EV], Table_whl_scoring_2022_23[GAME_ID], B8735, Table_whl_scoring_2022_23[H_A], D8735)</f>
        <v>1</v>
      </c>
      <c r="V8735" cm="1">
        <f t="array" ref="V8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35" cm="1">
        <f t="array" ref="W8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5">
        <f>Table_whl_players_2022_23[[#This Row],[T_EV_GF]]-Table_whl_players_2022_23[[#This Row],[P_EV_GF]]</f>
        <v>2</v>
      </c>
      <c r="Y8735">
        <f>Table_whl_players_2022_23[[#This Row],[T_EV_GA]]-Table_whl_players_2022_23[[#This Row],[P_EV_GA]]</f>
        <v>1</v>
      </c>
    </row>
    <row r="8736" spans="1:25" x14ac:dyDescent="0.45">
      <c r="A8736">
        <v>16</v>
      </c>
      <c r="B8736">
        <v>1018846</v>
      </c>
      <c r="C8736" t="s">
        <v>6052</v>
      </c>
      <c r="D8736" t="str">
        <f>IF(Table_whl_players_2022_23[[#This Row],[H_A]]="H", "A", "H")</f>
        <v>H</v>
      </c>
      <c r="E8736">
        <v>28808</v>
      </c>
      <c r="F8736">
        <v>9202</v>
      </c>
      <c r="G8736" t="s">
        <v>6114</v>
      </c>
      <c r="H8736" t="s">
        <v>6115</v>
      </c>
      <c r="I8736">
        <v>33</v>
      </c>
      <c r="J8736" t="s">
        <v>6087</v>
      </c>
      <c r="K8736">
        <v>2</v>
      </c>
      <c r="L8736">
        <v>2</v>
      </c>
      <c r="M8736">
        <v>0</v>
      </c>
      <c r="N8736">
        <v>0</v>
      </c>
      <c r="O8736">
        <v>0</v>
      </c>
      <c r="P8736">
        <v>0</v>
      </c>
      <c r="Q8736">
        <v>-1</v>
      </c>
      <c r="R8736">
        <v>0</v>
      </c>
      <c r="S8736">
        <v>2</v>
      </c>
      <c r="T8736">
        <f>SUMIFS(Table_whl_scoring_2022_23[EV], Table_whl_scoring_2022_23[GAME_ID], B8736, Table_whl_scoring_2022_23[H_A], C8736)</f>
        <v>2</v>
      </c>
      <c r="U8736">
        <f>SUMIFS(Table_whl_scoring_2022_23[EV], Table_whl_scoring_2022_23[GAME_ID], B8736, Table_whl_scoring_2022_23[H_A], D8736)</f>
        <v>1</v>
      </c>
      <c r="V8736" cm="1">
        <f t="array" ref="V8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36" cm="1">
        <f t="array" ref="W87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36">
        <f>Table_whl_players_2022_23[[#This Row],[T_EV_GF]]-Table_whl_players_2022_23[[#This Row],[P_EV_GF]]</f>
        <v>2</v>
      </c>
      <c r="Y8736">
        <f>Table_whl_players_2022_23[[#This Row],[T_EV_GA]]-Table_whl_players_2022_23[[#This Row],[P_EV_GA]]</f>
        <v>0</v>
      </c>
    </row>
    <row r="8737" spans="1:25" x14ac:dyDescent="0.45">
      <c r="A8737">
        <v>17</v>
      </c>
      <c r="B8737">
        <v>1018846</v>
      </c>
      <c r="C8737" t="s">
        <v>6052</v>
      </c>
      <c r="D8737" t="str">
        <f>IF(Table_whl_players_2022_23[[#This Row],[H_A]]="H", "A", "H")</f>
        <v>H</v>
      </c>
      <c r="E8737">
        <v>28176</v>
      </c>
      <c r="F8737">
        <v>8454</v>
      </c>
      <c r="G8737" t="s">
        <v>6174</v>
      </c>
      <c r="H8737" t="s">
        <v>6179</v>
      </c>
      <c r="I8737">
        <v>34</v>
      </c>
      <c r="J8737" t="s">
        <v>6101</v>
      </c>
      <c r="K8737">
        <v>1</v>
      </c>
      <c r="L8737">
        <v>1</v>
      </c>
      <c r="M8737">
        <v>1</v>
      </c>
      <c r="N8737">
        <v>0</v>
      </c>
      <c r="O8737">
        <v>0</v>
      </c>
      <c r="P8737">
        <v>0</v>
      </c>
      <c r="Q8737">
        <v>2</v>
      </c>
      <c r="R8737">
        <v>0</v>
      </c>
      <c r="S8737">
        <v>0</v>
      </c>
      <c r="T8737">
        <f>SUMIFS(Table_whl_scoring_2022_23[EV], Table_whl_scoring_2022_23[GAME_ID], B8737, Table_whl_scoring_2022_23[H_A], C8737)</f>
        <v>2</v>
      </c>
      <c r="U8737">
        <f>SUMIFS(Table_whl_scoring_2022_23[EV], Table_whl_scoring_2022_23[GAME_ID], B8737, Table_whl_scoring_2022_23[H_A], D8737)</f>
        <v>1</v>
      </c>
      <c r="V8737" cm="1">
        <f t="array" ref="V87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37" cm="1">
        <f t="array" ref="W8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7">
        <f>Table_whl_players_2022_23[[#This Row],[T_EV_GF]]-Table_whl_players_2022_23[[#This Row],[P_EV_GF]]</f>
        <v>0</v>
      </c>
      <c r="Y8737">
        <f>Table_whl_players_2022_23[[#This Row],[T_EV_GA]]-Table_whl_players_2022_23[[#This Row],[P_EV_GA]]</f>
        <v>1</v>
      </c>
    </row>
    <row r="8738" spans="1:25" x14ac:dyDescent="0.45">
      <c r="A8738">
        <v>0</v>
      </c>
      <c r="B8738">
        <v>1018847</v>
      </c>
      <c r="C8738" t="s">
        <v>6051</v>
      </c>
      <c r="D8738" t="str">
        <f>IF(Table_whl_players_2022_23[[#This Row],[H_A]]="H", "A", "H")</f>
        <v>A</v>
      </c>
      <c r="E8738">
        <v>28069</v>
      </c>
      <c r="F8738">
        <v>8346</v>
      </c>
      <c r="G8738" t="s">
        <v>6274</v>
      </c>
      <c r="H8738" t="s">
        <v>6275</v>
      </c>
      <c r="I8738">
        <v>2</v>
      </c>
      <c r="J8738" t="s">
        <v>6119</v>
      </c>
      <c r="K8738">
        <v>2</v>
      </c>
      <c r="L8738">
        <v>2</v>
      </c>
      <c r="M8738">
        <v>0</v>
      </c>
      <c r="N8738">
        <v>0</v>
      </c>
      <c r="O8738">
        <v>0</v>
      </c>
      <c r="P8738">
        <v>0</v>
      </c>
      <c r="Q8738">
        <v>1</v>
      </c>
      <c r="R8738">
        <v>0</v>
      </c>
      <c r="S8738">
        <v>0</v>
      </c>
      <c r="T8738">
        <f>SUMIFS(Table_whl_scoring_2022_23[EV], Table_whl_scoring_2022_23[GAME_ID], B8738, Table_whl_scoring_2022_23[H_A], C8738)</f>
        <v>4</v>
      </c>
      <c r="U8738">
        <f>SUMIFS(Table_whl_scoring_2022_23[EV], Table_whl_scoring_2022_23[GAME_ID], B8738, Table_whl_scoring_2022_23[H_A], D8738)</f>
        <v>0</v>
      </c>
      <c r="V8738" cm="1">
        <f t="array" ref="V87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38" cm="1">
        <f t="array" ref="W8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8">
        <f>Table_whl_players_2022_23[[#This Row],[T_EV_GF]]-Table_whl_players_2022_23[[#This Row],[P_EV_GF]]</f>
        <v>3</v>
      </c>
      <c r="Y8738">
        <f>Table_whl_players_2022_23[[#This Row],[T_EV_GA]]-Table_whl_players_2022_23[[#This Row],[P_EV_GA]]</f>
        <v>0</v>
      </c>
    </row>
    <row r="8739" spans="1:25" x14ac:dyDescent="0.45">
      <c r="A8739">
        <v>1</v>
      </c>
      <c r="B8739">
        <v>1018847</v>
      </c>
      <c r="C8739" t="s">
        <v>6051</v>
      </c>
      <c r="D8739" t="str">
        <f>IF(Table_whl_players_2022_23[[#This Row],[H_A]]="H", "A", "H")</f>
        <v>A</v>
      </c>
      <c r="E8739">
        <v>28384</v>
      </c>
      <c r="F8739">
        <v>8705</v>
      </c>
      <c r="G8739" t="s">
        <v>6756</v>
      </c>
      <c r="H8739" t="s">
        <v>6757</v>
      </c>
      <c r="I8739">
        <v>4</v>
      </c>
      <c r="J8739" t="s">
        <v>6119</v>
      </c>
      <c r="K8739">
        <v>4</v>
      </c>
      <c r="L8739">
        <v>4</v>
      </c>
      <c r="M8739">
        <v>0</v>
      </c>
      <c r="N8739">
        <v>1</v>
      </c>
      <c r="O8739">
        <v>0</v>
      </c>
      <c r="P8739">
        <v>0</v>
      </c>
      <c r="Q8739">
        <v>2</v>
      </c>
      <c r="R8739">
        <v>0</v>
      </c>
      <c r="S8739">
        <v>0</v>
      </c>
      <c r="T8739">
        <f>SUMIFS(Table_whl_scoring_2022_23[EV], Table_whl_scoring_2022_23[GAME_ID], B8739, Table_whl_scoring_2022_23[H_A], C8739)</f>
        <v>4</v>
      </c>
      <c r="U8739">
        <f>SUMIFS(Table_whl_scoring_2022_23[EV], Table_whl_scoring_2022_23[GAME_ID], B8739, Table_whl_scoring_2022_23[H_A], D8739)</f>
        <v>0</v>
      </c>
      <c r="V8739" cm="1">
        <f t="array" ref="V87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39" cm="1">
        <f t="array" ref="W8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39">
        <f>Table_whl_players_2022_23[[#This Row],[T_EV_GF]]-Table_whl_players_2022_23[[#This Row],[P_EV_GF]]</f>
        <v>2</v>
      </c>
      <c r="Y8739">
        <f>Table_whl_players_2022_23[[#This Row],[T_EV_GA]]-Table_whl_players_2022_23[[#This Row],[P_EV_GA]]</f>
        <v>0</v>
      </c>
    </row>
    <row r="8740" spans="1:25" x14ac:dyDescent="0.45">
      <c r="A8740">
        <v>2</v>
      </c>
      <c r="B8740">
        <v>1018847</v>
      </c>
      <c r="C8740" t="s">
        <v>6051</v>
      </c>
      <c r="D8740" t="str">
        <f>IF(Table_whl_players_2022_23[[#This Row],[H_A]]="H", "A", "H")</f>
        <v>A</v>
      </c>
      <c r="E8740">
        <v>28390</v>
      </c>
      <c r="F8740">
        <v>8711</v>
      </c>
      <c r="G8740" t="s">
        <v>6120</v>
      </c>
      <c r="H8740" t="s">
        <v>6121</v>
      </c>
      <c r="I8740">
        <v>5</v>
      </c>
      <c r="J8740" t="s">
        <v>6119</v>
      </c>
      <c r="K8740">
        <v>6</v>
      </c>
      <c r="L8740">
        <v>6</v>
      </c>
      <c r="M8740">
        <v>0</v>
      </c>
      <c r="N8740">
        <v>0</v>
      </c>
      <c r="O8740">
        <v>0</v>
      </c>
      <c r="P8740">
        <v>0</v>
      </c>
      <c r="Q8740">
        <v>2</v>
      </c>
      <c r="R8740">
        <v>0</v>
      </c>
      <c r="S8740">
        <v>0</v>
      </c>
      <c r="T8740">
        <f>SUMIFS(Table_whl_scoring_2022_23[EV], Table_whl_scoring_2022_23[GAME_ID], B8740, Table_whl_scoring_2022_23[H_A], C8740)</f>
        <v>4</v>
      </c>
      <c r="U8740">
        <f>SUMIFS(Table_whl_scoring_2022_23[EV], Table_whl_scoring_2022_23[GAME_ID], B8740, Table_whl_scoring_2022_23[H_A], D8740)</f>
        <v>0</v>
      </c>
      <c r="V8740" cm="1">
        <f t="array" ref="V87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40" cm="1">
        <f t="array" ref="W8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0">
        <f>Table_whl_players_2022_23[[#This Row],[T_EV_GF]]-Table_whl_players_2022_23[[#This Row],[P_EV_GF]]</f>
        <v>2</v>
      </c>
      <c r="Y8740">
        <f>Table_whl_players_2022_23[[#This Row],[T_EV_GA]]-Table_whl_players_2022_23[[#This Row],[P_EV_GA]]</f>
        <v>0</v>
      </c>
    </row>
    <row r="8741" spans="1:25" x14ac:dyDescent="0.45">
      <c r="A8741">
        <v>3</v>
      </c>
      <c r="B8741">
        <v>1018847</v>
      </c>
      <c r="C8741" t="s">
        <v>6051</v>
      </c>
      <c r="D8741" t="str">
        <f>IF(Table_whl_players_2022_23[[#This Row],[H_A]]="H", "A", "H")</f>
        <v>A</v>
      </c>
      <c r="E8741">
        <v>28717</v>
      </c>
      <c r="F8741">
        <v>9068</v>
      </c>
      <c r="G8741" t="s">
        <v>6122</v>
      </c>
      <c r="H8741" t="s">
        <v>6123</v>
      </c>
      <c r="I8741">
        <v>6</v>
      </c>
      <c r="J8741" t="s">
        <v>6119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1</v>
      </c>
      <c r="R8741">
        <v>0</v>
      </c>
      <c r="S8741">
        <v>2</v>
      </c>
      <c r="T8741">
        <f>SUMIFS(Table_whl_scoring_2022_23[EV], Table_whl_scoring_2022_23[GAME_ID], B8741, Table_whl_scoring_2022_23[H_A], C8741)</f>
        <v>4</v>
      </c>
      <c r="U8741">
        <f>SUMIFS(Table_whl_scoring_2022_23[EV], Table_whl_scoring_2022_23[GAME_ID], B8741, Table_whl_scoring_2022_23[H_A], D8741)</f>
        <v>0</v>
      </c>
      <c r="V8741" cm="1">
        <f t="array" ref="V8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41" cm="1">
        <f t="array" ref="W8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1">
        <f>Table_whl_players_2022_23[[#This Row],[T_EV_GF]]-Table_whl_players_2022_23[[#This Row],[P_EV_GF]]</f>
        <v>3</v>
      </c>
      <c r="Y8741">
        <f>Table_whl_players_2022_23[[#This Row],[T_EV_GA]]-Table_whl_players_2022_23[[#This Row],[P_EV_GA]]</f>
        <v>0</v>
      </c>
    </row>
    <row r="8742" spans="1:25" x14ac:dyDescent="0.45">
      <c r="A8742">
        <v>4</v>
      </c>
      <c r="B8742">
        <v>1018847</v>
      </c>
      <c r="C8742" t="s">
        <v>6051</v>
      </c>
      <c r="D8742" t="str">
        <f>IF(Table_whl_players_2022_23[[#This Row],[H_A]]="H", "A", "H")</f>
        <v>A</v>
      </c>
      <c r="E8742">
        <v>28388</v>
      </c>
      <c r="F8742">
        <v>8709</v>
      </c>
      <c r="G8742" t="s">
        <v>6126</v>
      </c>
      <c r="H8742" t="s">
        <v>6127</v>
      </c>
      <c r="I8742">
        <v>8</v>
      </c>
      <c r="J8742" t="s">
        <v>6119</v>
      </c>
      <c r="K8742">
        <v>0</v>
      </c>
      <c r="L8742">
        <v>0</v>
      </c>
      <c r="M8742">
        <v>0</v>
      </c>
      <c r="N8742">
        <v>1</v>
      </c>
      <c r="O8742">
        <v>0</v>
      </c>
      <c r="P8742">
        <v>0</v>
      </c>
      <c r="Q8742">
        <v>1</v>
      </c>
      <c r="R8742">
        <v>0</v>
      </c>
      <c r="S8742">
        <v>4</v>
      </c>
      <c r="T8742">
        <f>SUMIFS(Table_whl_scoring_2022_23[EV], Table_whl_scoring_2022_23[GAME_ID], B8742, Table_whl_scoring_2022_23[H_A], C8742)</f>
        <v>4</v>
      </c>
      <c r="U8742">
        <f>SUMIFS(Table_whl_scoring_2022_23[EV], Table_whl_scoring_2022_23[GAME_ID], B8742, Table_whl_scoring_2022_23[H_A], D8742)</f>
        <v>0</v>
      </c>
      <c r="V8742" cm="1">
        <f t="array" ref="V87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42" cm="1">
        <f t="array" ref="W8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2">
        <f>Table_whl_players_2022_23[[#This Row],[T_EV_GF]]-Table_whl_players_2022_23[[#This Row],[P_EV_GF]]</f>
        <v>3</v>
      </c>
      <c r="Y8742">
        <f>Table_whl_players_2022_23[[#This Row],[T_EV_GA]]-Table_whl_players_2022_23[[#This Row],[P_EV_GA]]</f>
        <v>0</v>
      </c>
    </row>
    <row r="8743" spans="1:25" x14ac:dyDescent="0.45">
      <c r="A8743">
        <v>5</v>
      </c>
      <c r="B8743">
        <v>1018847</v>
      </c>
      <c r="C8743" t="s">
        <v>6051</v>
      </c>
      <c r="D8743" t="str">
        <f>IF(Table_whl_players_2022_23[[#This Row],[H_A]]="H", "A", "H")</f>
        <v>A</v>
      </c>
      <c r="E8743">
        <v>28126</v>
      </c>
      <c r="F8743">
        <v>8404</v>
      </c>
      <c r="G8743" t="s">
        <v>6758</v>
      </c>
      <c r="H8743" t="s">
        <v>6759</v>
      </c>
      <c r="I8743">
        <v>9</v>
      </c>
      <c r="J8743" t="s">
        <v>6090</v>
      </c>
      <c r="K8743">
        <v>3</v>
      </c>
      <c r="L8743">
        <v>3</v>
      </c>
      <c r="M8743">
        <v>0</v>
      </c>
      <c r="N8743">
        <v>2</v>
      </c>
      <c r="O8743">
        <v>13</v>
      </c>
      <c r="P8743">
        <v>22</v>
      </c>
      <c r="Q8743">
        <v>0</v>
      </c>
      <c r="R8743">
        <v>0</v>
      </c>
      <c r="S8743">
        <v>0</v>
      </c>
      <c r="T8743">
        <f>SUMIFS(Table_whl_scoring_2022_23[EV], Table_whl_scoring_2022_23[GAME_ID], B8743, Table_whl_scoring_2022_23[H_A], C8743)</f>
        <v>4</v>
      </c>
      <c r="U8743">
        <f>SUMIFS(Table_whl_scoring_2022_23[EV], Table_whl_scoring_2022_23[GAME_ID], B8743, Table_whl_scoring_2022_23[H_A], D8743)</f>
        <v>0</v>
      </c>
      <c r="V8743" cm="1">
        <f t="array" ref="V8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43" cm="1">
        <f t="array" ref="W8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3">
        <f>Table_whl_players_2022_23[[#This Row],[T_EV_GF]]-Table_whl_players_2022_23[[#This Row],[P_EV_GF]]</f>
        <v>4</v>
      </c>
      <c r="Y8743">
        <f>Table_whl_players_2022_23[[#This Row],[T_EV_GA]]-Table_whl_players_2022_23[[#This Row],[P_EV_GA]]</f>
        <v>0</v>
      </c>
    </row>
    <row r="8744" spans="1:25" x14ac:dyDescent="0.45">
      <c r="A8744">
        <v>6</v>
      </c>
      <c r="B8744">
        <v>1018847</v>
      </c>
      <c r="C8744" t="s">
        <v>6051</v>
      </c>
      <c r="D8744" t="str">
        <f>IF(Table_whl_players_2022_23[[#This Row],[H_A]]="H", "A", "H")</f>
        <v>A</v>
      </c>
      <c r="E8744">
        <v>29098</v>
      </c>
      <c r="F8744">
        <v>9582</v>
      </c>
      <c r="G8744" t="s">
        <v>6128</v>
      </c>
      <c r="H8744" t="s">
        <v>6129</v>
      </c>
      <c r="I8744">
        <v>10</v>
      </c>
      <c r="J8744" t="s">
        <v>6101</v>
      </c>
      <c r="K8744">
        <v>2</v>
      </c>
      <c r="L8744">
        <v>2</v>
      </c>
      <c r="M8744">
        <v>1</v>
      </c>
      <c r="N8744">
        <v>0</v>
      </c>
      <c r="O8744">
        <v>0</v>
      </c>
      <c r="P8744">
        <v>0</v>
      </c>
      <c r="Q8744">
        <v>2</v>
      </c>
      <c r="R8744">
        <v>0</v>
      </c>
      <c r="S8744">
        <v>2</v>
      </c>
      <c r="T8744">
        <f>SUMIFS(Table_whl_scoring_2022_23[EV], Table_whl_scoring_2022_23[GAME_ID], B8744, Table_whl_scoring_2022_23[H_A], C8744)</f>
        <v>4</v>
      </c>
      <c r="U8744">
        <f>SUMIFS(Table_whl_scoring_2022_23[EV], Table_whl_scoring_2022_23[GAME_ID], B8744, Table_whl_scoring_2022_23[H_A], D8744)</f>
        <v>0</v>
      </c>
      <c r="V8744" cm="1">
        <f t="array" ref="V87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44" cm="1">
        <f t="array" ref="W8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4">
        <f>Table_whl_players_2022_23[[#This Row],[T_EV_GF]]-Table_whl_players_2022_23[[#This Row],[P_EV_GF]]</f>
        <v>2</v>
      </c>
      <c r="Y8744">
        <f>Table_whl_players_2022_23[[#This Row],[T_EV_GA]]-Table_whl_players_2022_23[[#This Row],[P_EV_GA]]</f>
        <v>0</v>
      </c>
    </row>
    <row r="8745" spans="1:25" x14ac:dyDescent="0.45">
      <c r="A8745">
        <v>7</v>
      </c>
      <c r="B8745">
        <v>1018847</v>
      </c>
      <c r="C8745" t="s">
        <v>6051</v>
      </c>
      <c r="D8745" t="str">
        <f>IF(Table_whl_players_2022_23[[#This Row],[H_A]]="H", "A", "H")</f>
        <v>A</v>
      </c>
      <c r="E8745">
        <v>28170</v>
      </c>
      <c r="F8745">
        <v>8448</v>
      </c>
      <c r="G8745" t="s">
        <v>6130</v>
      </c>
      <c r="H8745" t="s">
        <v>6131</v>
      </c>
      <c r="I8745">
        <v>11</v>
      </c>
      <c r="J8745" t="s">
        <v>6101</v>
      </c>
      <c r="K8745">
        <v>2</v>
      </c>
      <c r="L8745">
        <v>2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f>SUMIFS(Table_whl_scoring_2022_23[EV], Table_whl_scoring_2022_23[GAME_ID], B8745, Table_whl_scoring_2022_23[H_A], C8745)</f>
        <v>4</v>
      </c>
      <c r="U8745">
        <f>SUMIFS(Table_whl_scoring_2022_23[EV], Table_whl_scoring_2022_23[GAME_ID], B8745, Table_whl_scoring_2022_23[H_A], D8745)</f>
        <v>0</v>
      </c>
      <c r="V8745" cm="1">
        <f t="array" ref="V8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45" cm="1">
        <f t="array" ref="W8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5">
        <f>Table_whl_players_2022_23[[#This Row],[T_EV_GF]]-Table_whl_players_2022_23[[#This Row],[P_EV_GF]]</f>
        <v>4</v>
      </c>
      <c r="Y8745">
        <f>Table_whl_players_2022_23[[#This Row],[T_EV_GA]]-Table_whl_players_2022_23[[#This Row],[P_EV_GA]]</f>
        <v>0</v>
      </c>
    </row>
    <row r="8746" spans="1:25" x14ac:dyDescent="0.45">
      <c r="A8746">
        <v>8</v>
      </c>
      <c r="B8746">
        <v>1018847</v>
      </c>
      <c r="C8746" t="s">
        <v>6051</v>
      </c>
      <c r="D8746" t="str">
        <f>IF(Table_whl_players_2022_23[[#This Row],[H_A]]="H", "A", "H")</f>
        <v>A</v>
      </c>
      <c r="E8746">
        <v>28768</v>
      </c>
      <c r="F8746">
        <v>9138</v>
      </c>
      <c r="G8746" t="s">
        <v>6132</v>
      </c>
      <c r="H8746" t="s">
        <v>6133</v>
      </c>
      <c r="I8746">
        <v>13</v>
      </c>
      <c r="J8746" t="s">
        <v>6090</v>
      </c>
      <c r="K8746">
        <v>3</v>
      </c>
      <c r="L8746">
        <v>3</v>
      </c>
      <c r="M8746">
        <v>1</v>
      </c>
      <c r="N8746">
        <v>1</v>
      </c>
      <c r="O8746">
        <v>0</v>
      </c>
      <c r="P8746">
        <v>0</v>
      </c>
      <c r="Q8746">
        <v>0</v>
      </c>
      <c r="R8746">
        <v>0</v>
      </c>
      <c r="S8746">
        <v>4</v>
      </c>
      <c r="T8746">
        <f>SUMIFS(Table_whl_scoring_2022_23[EV], Table_whl_scoring_2022_23[GAME_ID], B8746, Table_whl_scoring_2022_23[H_A], C8746)</f>
        <v>4</v>
      </c>
      <c r="U8746">
        <f>SUMIFS(Table_whl_scoring_2022_23[EV], Table_whl_scoring_2022_23[GAME_ID], B8746, Table_whl_scoring_2022_23[H_A], D8746)</f>
        <v>0</v>
      </c>
      <c r="V8746" cm="1">
        <f t="array" ref="V8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46" cm="1">
        <f t="array" ref="W8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6">
        <f>Table_whl_players_2022_23[[#This Row],[T_EV_GF]]-Table_whl_players_2022_23[[#This Row],[P_EV_GF]]</f>
        <v>4</v>
      </c>
      <c r="Y8746">
        <f>Table_whl_players_2022_23[[#This Row],[T_EV_GA]]-Table_whl_players_2022_23[[#This Row],[P_EV_GA]]</f>
        <v>0</v>
      </c>
    </row>
    <row r="8747" spans="1:25" x14ac:dyDescent="0.45">
      <c r="A8747">
        <v>9</v>
      </c>
      <c r="B8747">
        <v>1018847</v>
      </c>
      <c r="C8747" t="s">
        <v>6051</v>
      </c>
      <c r="D8747" t="str">
        <f>IF(Table_whl_players_2022_23[[#This Row],[H_A]]="H", "A", "H")</f>
        <v>A</v>
      </c>
      <c r="E8747">
        <v>29238</v>
      </c>
      <c r="F8747">
        <v>9738</v>
      </c>
      <c r="G8747" t="s">
        <v>6085</v>
      </c>
      <c r="H8747" t="s">
        <v>6398</v>
      </c>
      <c r="I8747">
        <v>15</v>
      </c>
      <c r="J8747" t="s">
        <v>6087</v>
      </c>
      <c r="K8747">
        <v>1</v>
      </c>
      <c r="L8747">
        <v>1</v>
      </c>
      <c r="M8747">
        <v>0</v>
      </c>
      <c r="N8747">
        <v>1</v>
      </c>
      <c r="O8747">
        <v>0</v>
      </c>
      <c r="P8747">
        <v>0</v>
      </c>
      <c r="Q8747">
        <v>1</v>
      </c>
      <c r="R8747">
        <v>0</v>
      </c>
      <c r="S8747">
        <v>2</v>
      </c>
      <c r="T8747">
        <f>SUMIFS(Table_whl_scoring_2022_23[EV], Table_whl_scoring_2022_23[GAME_ID], B8747, Table_whl_scoring_2022_23[H_A], C8747)</f>
        <v>4</v>
      </c>
      <c r="U8747">
        <f>SUMIFS(Table_whl_scoring_2022_23[EV], Table_whl_scoring_2022_23[GAME_ID], B8747, Table_whl_scoring_2022_23[H_A], D8747)</f>
        <v>0</v>
      </c>
      <c r="V8747" cm="1">
        <f t="array" ref="V8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47" cm="1">
        <f t="array" ref="W8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7">
        <f>Table_whl_players_2022_23[[#This Row],[T_EV_GF]]-Table_whl_players_2022_23[[#This Row],[P_EV_GF]]</f>
        <v>3</v>
      </c>
      <c r="Y8747">
        <f>Table_whl_players_2022_23[[#This Row],[T_EV_GA]]-Table_whl_players_2022_23[[#This Row],[P_EV_GA]]</f>
        <v>0</v>
      </c>
    </row>
    <row r="8748" spans="1:25" x14ac:dyDescent="0.45">
      <c r="A8748">
        <v>10</v>
      </c>
      <c r="B8748">
        <v>1018847</v>
      </c>
      <c r="C8748" t="s">
        <v>6051</v>
      </c>
      <c r="D8748" t="str">
        <f>IF(Table_whl_players_2022_23[[#This Row],[H_A]]="H", "A", "H")</f>
        <v>A</v>
      </c>
      <c r="E8748">
        <v>29009</v>
      </c>
      <c r="F8748">
        <v>9488</v>
      </c>
      <c r="G8748" t="s">
        <v>6135</v>
      </c>
      <c r="H8748" t="s">
        <v>6136</v>
      </c>
      <c r="I8748">
        <v>17</v>
      </c>
      <c r="J8748" t="s">
        <v>6090</v>
      </c>
      <c r="K8748">
        <v>2</v>
      </c>
      <c r="L8748">
        <v>2</v>
      </c>
      <c r="M8748">
        <v>0</v>
      </c>
      <c r="N8748">
        <v>1</v>
      </c>
      <c r="O8748">
        <v>10</v>
      </c>
      <c r="P8748">
        <v>18</v>
      </c>
      <c r="Q8748">
        <v>1</v>
      </c>
      <c r="R8748">
        <v>0</v>
      </c>
      <c r="S8748">
        <v>0</v>
      </c>
      <c r="T8748">
        <f>SUMIFS(Table_whl_scoring_2022_23[EV], Table_whl_scoring_2022_23[GAME_ID], B8748, Table_whl_scoring_2022_23[H_A], C8748)</f>
        <v>4</v>
      </c>
      <c r="U8748">
        <f>SUMIFS(Table_whl_scoring_2022_23[EV], Table_whl_scoring_2022_23[GAME_ID], B8748, Table_whl_scoring_2022_23[H_A], D8748)</f>
        <v>0</v>
      </c>
      <c r="V8748" cm="1">
        <f t="array" ref="V8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48" cm="1">
        <f t="array" ref="W8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8">
        <f>Table_whl_players_2022_23[[#This Row],[T_EV_GF]]-Table_whl_players_2022_23[[#This Row],[P_EV_GF]]</f>
        <v>3</v>
      </c>
      <c r="Y8748">
        <f>Table_whl_players_2022_23[[#This Row],[T_EV_GA]]-Table_whl_players_2022_23[[#This Row],[P_EV_GA]]</f>
        <v>0</v>
      </c>
    </row>
    <row r="8749" spans="1:25" x14ac:dyDescent="0.45">
      <c r="A8749">
        <v>11</v>
      </c>
      <c r="B8749">
        <v>1018847</v>
      </c>
      <c r="C8749" t="s">
        <v>6051</v>
      </c>
      <c r="D8749" t="str">
        <f>IF(Table_whl_players_2022_23[[#This Row],[H_A]]="H", "A", "H")</f>
        <v>A</v>
      </c>
      <c r="E8749">
        <v>28128</v>
      </c>
      <c r="F8749">
        <v>8406</v>
      </c>
      <c r="G8749" t="s">
        <v>6126</v>
      </c>
      <c r="H8749" t="s">
        <v>6137</v>
      </c>
      <c r="I8749">
        <v>18</v>
      </c>
      <c r="J8749" t="s">
        <v>6087</v>
      </c>
      <c r="K8749">
        <v>3</v>
      </c>
      <c r="L8749">
        <v>3</v>
      </c>
      <c r="M8749">
        <v>1</v>
      </c>
      <c r="N8749">
        <v>0</v>
      </c>
      <c r="O8749">
        <v>0</v>
      </c>
      <c r="P8749">
        <v>0</v>
      </c>
      <c r="Q8749">
        <v>1</v>
      </c>
      <c r="R8749">
        <v>0</v>
      </c>
      <c r="S8749">
        <v>0</v>
      </c>
      <c r="T8749">
        <f>SUMIFS(Table_whl_scoring_2022_23[EV], Table_whl_scoring_2022_23[GAME_ID], B8749, Table_whl_scoring_2022_23[H_A], C8749)</f>
        <v>4</v>
      </c>
      <c r="U8749">
        <f>SUMIFS(Table_whl_scoring_2022_23[EV], Table_whl_scoring_2022_23[GAME_ID], B8749, Table_whl_scoring_2022_23[H_A], D8749)</f>
        <v>0</v>
      </c>
      <c r="V8749" cm="1">
        <f t="array" ref="V87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49" cm="1">
        <f t="array" ref="W8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9">
        <f>Table_whl_players_2022_23[[#This Row],[T_EV_GF]]-Table_whl_players_2022_23[[#This Row],[P_EV_GF]]</f>
        <v>3</v>
      </c>
      <c r="Y8749">
        <f>Table_whl_players_2022_23[[#This Row],[T_EV_GA]]-Table_whl_players_2022_23[[#This Row],[P_EV_GA]]</f>
        <v>0</v>
      </c>
    </row>
    <row r="8750" spans="1:25" x14ac:dyDescent="0.45">
      <c r="A8750">
        <v>12</v>
      </c>
      <c r="B8750">
        <v>1018847</v>
      </c>
      <c r="C8750" t="s">
        <v>6051</v>
      </c>
      <c r="D8750" t="str">
        <f>IF(Table_whl_players_2022_23[[#This Row],[H_A]]="H", "A", "H")</f>
        <v>A</v>
      </c>
      <c r="E8750">
        <v>28148</v>
      </c>
      <c r="F8750">
        <v>8426</v>
      </c>
      <c r="G8750" t="s">
        <v>6138</v>
      </c>
      <c r="H8750" t="s">
        <v>6139</v>
      </c>
      <c r="I8750">
        <v>19</v>
      </c>
      <c r="J8750" t="s">
        <v>6090</v>
      </c>
      <c r="K8750">
        <v>3</v>
      </c>
      <c r="L8750">
        <v>3</v>
      </c>
      <c r="M8750">
        <v>1</v>
      </c>
      <c r="N8750">
        <v>2</v>
      </c>
      <c r="O8750">
        <v>6</v>
      </c>
      <c r="P8750">
        <v>8</v>
      </c>
      <c r="Q8750">
        <v>2</v>
      </c>
      <c r="R8750">
        <v>0</v>
      </c>
      <c r="S8750">
        <v>0</v>
      </c>
      <c r="T8750">
        <f>SUMIFS(Table_whl_scoring_2022_23[EV], Table_whl_scoring_2022_23[GAME_ID], B8750, Table_whl_scoring_2022_23[H_A], C8750)</f>
        <v>4</v>
      </c>
      <c r="U8750">
        <f>SUMIFS(Table_whl_scoring_2022_23[EV], Table_whl_scoring_2022_23[GAME_ID], B8750, Table_whl_scoring_2022_23[H_A], D8750)</f>
        <v>0</v>
      </c>
      <c r="V8750" cm="1">
        <f t="array" ref="V87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50" cm="1">
        <f t="array" ref="W8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0">
        <f>Table_whl_players_2022_23[[#This Row],[T_EV_GF]]-Table_whl_players_2022_23[[#This Row],[P_EV_GF]]</f>
        <v>2</v>
      </c>
      <c r="Y8750">
        <f>Table_whl_players_2022_23[[#This Row],[T_EV_GA]]-Table_whl_players_2022_23[[#This Row],[P_EV_GA]]</f>
        <v>0</v>
      </c>
    </row>
    <row r="8751" spans="1:25" x14ac:dyDescent="0.45">
      <c r="A8751">
        <v>13</v>
      </c>
      <c r="B8751">
        <v>1018847</v>
      </c>
      <c r="C8751" t="s">
        <v>6051</v>
      </c>
      <c r="D8751" t="str">
        <f>IF(Table_whl_players_2022_23[[#This Row],[H_A]]="H", "A", "H")</f>
        <v>A</v>
      </c>
      <c r="E8751">
        <v>28856</v>
      </c>
      <c r="F8751">
        <v>9264</v>
      </c>
      <c r="G8751" t="s">
        <v>6140</v>
      </c>
      <c r="H8751" t="s">
        <v>6141</v>
      </c>
      <c r="I8751">
        <v>20</v>
      </c>
      <c r="J8751" t="s">
        <v>6087</v>
      </c>
      <c r="K8751">
        <v>2</v>
      </c>
      <c r="L8751">
        <v>2</v>
      </c>
      <c r="M8751">
        <v>1</v>
      </c>
      <c r="N8751">
        <v>0</v>
      </c>
      <c r="O8751">
        <v>0</v>
      </c>
      <c r="P8751">
        <v>0</v>
      </c>
      <c r="Q8751">
        <v>1</v>
      </c>
      <c r="R8751">
        <v>0</v>
      </c>
      <c r="S8751">
        <v>2</v>
      </c>
      <c r="T8751">
        <f>SUMIFS(Table_whl_scoring_2022_23[EV], Table_whl_scoring_2022_23[GAME_ID], B8751, Table_whl_scoring_2022_23[H_A], C8751)</f>
        <v>4</v>
      </c>
      <c r="U8751">
        <f>SUMIFS(Table_whl_scoring_2022_23[EV], Table_whl_scoring_2022_23[GAME_ID], B8751, Table_whl_scoring_2022_23[H_A], D8751)</f>
        <v>0</v>
      </c>
      <c r="V8751" cm="1">
        <f t="array" ref="V8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51" cm="1">
        <f t="array" ref="W8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1">
        <f>Table_whl_players_2022_23[[#This Row],[T_EV_GF]]-Table_whl_players_2022_23[[#This Row],[P_EV_GF]]</f>
        <v>3</v>
      </c>
      <c r="Y8751">
        <f>Table_whl_players_2022_23[[#This Row],[T_EV_GA]]-Table_whl_players_2022_23[[#This Row],[P_EV_GA]]</f>
        <v>0</v>
      </c>
    </row>
    <row r="8752" spans="1:25" x14ac:dyDescent="0.45">
      <c r="A8752">
        <v>14</v>
      </c>
      <c r="B8752">
        <v>1018847</v>
      </c>
      <c r="C8752" t="s">
        <v>6051</v>
      </c>
      <c r="D8752" t="str">
        <f>IF(Table_whl_players_2022_23[[#This Row],[H_A]]="H", "A", "H")</f>
        <v>A</v>
      </c>
      <c r="E8752">
        <v>28876</v>
      </c>
      <c r="F8752">
        <v>9316</v>
      </c>
      <c r="G8752" t="s">
        <v>6318</v>
      </c>
      <c r="H8752" t="s">
        <v>6319</v>
      </c>
      <c r="I8752">
        <v>22</v>
      </c>
      <c r="J8752" t="s">
        <v>6101</v>
      </c>
      <c r="K8752">
        <v>0</v>
      </c>
      <c r="L8752">
        <v>0</v>
      </c>
      <c r="M8752">
        <v>0</v>
      </c>
      <c r="N8752">
        <v>1</v>
      </c>
      <c r="O8752">
        <v>2</v>
      </c>
      <c r="P8752">
        <v>9</v>
      </c>
      <c r="Q8752">
        <v>1</v>
      </c>
      <c r="R8752">
        <v>0</v>
      </c>
      <c r="S8752">
        <v>0</v>
      </c>
      <c r="T8752">
        <f>SUMIFS(Table_whl_scoring_2022_23[EV], Table_whl_scoring_2022_23[GAME_ID], B8752, Table_whl_scoring_2022_23[H_A], C8752)</f>
        <v>4</v>
      </c>
      <c r="U8752">
        <f>SUMIFS(Table_whl_scoring_2022_23[EV], Table_whl_scoring_2022_23[GAME_ID], B8752, Table_whl_scoring_2022_23[H_A], D8752)</f>
        <v>0</v>
      </c>
      <c r="V8752" cm="1">
        <f t="array" ref="V87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52" cm="1">
        <f t="array" ref="W8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2">
        <f>Table_whl_players_2022_23[[#This Row],[T_EV_GF]]-Table_whl_players_2022_23[[#This Row],[P_EV_GF]]</f>
        <v>3</v>
      </c>
      <c r="Y8752">
        <f>Table_whl_players_2022_23[[#This Row],[T_EV_GA]]-Table_whl_players_2022_23[[#This Row],[P_EV_GA]]</f>
        <v>0</v>
      </c>
    </row>
    <row r="8753" spans="1:25" x14ac:dyDescent="0.45">
      <c r="A8753">
        <v>15</v>
      </c>
      <c r="B8753">
        <v>1018847</v>
      </c>
      <c r="C8753" t="s">
        <v>6051</v>
      </c>
      <c r="D8753" t="str">
        <f>IF(Table_whl_players_2022_23[[#This Row],[H_A]]="H", "A", "H")</f>
        <v>A</v>
      </c>
      <c r="E8753">
        <v>28449</v>
      </c>
      <c r="F8753">
        <v>8792</v>
      </c>
      <c r="G8753" t="s">
        <v>6144</v>
      </c>
      <c r="H8753" t="s">
        <v>6113</v>
      </c>
      <c r="I8753">
        <v>23</v>
      </c>
      <c r="J8753" t="s">
        <v>6101</v>
      </c>
      <c r="K8753">
        <v>3</v>
      </c>
      <c r="L8753">
        <v>3</v>
      </c>
      <c r="M8753">
        <v>1</v>
      </c>
      <c r="N8753">
        <v>0</v>
      </c>
      <c r="O8753">
        <v>3</v>
      </c>
      <c r="P8753">
        <v>5</v>
      </c>
      <c r="Q8753">
        <v>2</v>
      </c>
      <c r="R8753">
        <v>0</v>
      </c>
      <c r="S8753">
        <v>0</v>
      </c>
      <c r="T8753">
        <f>SUMIFS(Table_whl_scoring_2022_23[EV], Table_whl_scoring_2022_23[GAME_ID], B8753, Table_whl_scoring_2022_23[H_A], C8753)</f>
        <v>4</v>
      </c>
      <c r="U8753">
        <f>SUMIFS(Table_whl_scoring_2022_23[EV], Table_whl_scoring_2022_23[GAME_ID], B8753, Table_whl_scoring_2022_23[H_A], D8753)</f>
        <v>0</v>
      </c>
      <c r="V8753" cm="1">
        <f t="array" ref="V87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53" cm="1">
        <f t="array" ref="W8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3">
        <f>Table_whl_players_2022_23[[#This Row],[T_EV_GF]]-Table_whl_players_2022_23[[#This Row],[P_EV_GF]]</f>
        <v>2</v>
      </c>
      <c r="Y8753">
        <f>Table_whl_players_2022_23[[#This Row],[T_EV_GA]]-Table_whl_players_2022_23[[#This Row],[P_EV_GA]]</f>
        <v>0</v>
      </c>
    </row>
    <row r="8754" spans="1:25" x14ac:dyDescent="0.45">
      <c r="A8754">
        <v>16</v>
      </c>
      <c r="B8754">
        <v>1018847</v>
      </c>
      <c r="C8754" t="s">
        <v>6051</v>
      </c>
      <c r="D8754" t="str">
        <f>IF(Table_whl_players_2022_23[[#This Row],[H_A]]="H", "A", "H")</f>
        <v>A</v>
      </c>
      <c r="E8754">
        <v>28857</v>
      </c>
      <c r="F8754">
        <v>9265</v>
      </c>
      <c r="G8754" t="s">
        <v>6145</v>
      </c>
      <c r="H8754" t="s">
        <v>6146</v>
      </c>
      <c r="I8754">
        <v>26</v>
      </c>
      <c r="J8754" t="s">
        <v>6101</v>
      </c>
      <c r="K8754">
        <v>0</v>
      </c>
      <c r="L8754">
        <v>0</v>
      </c>
      <c r="M8754">
        <v>0</v>
      </c>
      <c r="N8754">
        <v>1</v>
      </c>
      <c r="O8754">
        <v>1</v>
      </c>
      <c r="P8754">
        <v>1</v>
      </c>
      <c r="Q8754">
        <v>1</v>
      </c>
      <c r="R8754">
        <v>0</v>
      </c>
      <c r="S8754">
        <v>0</v>
      </c>
      <c r="T8754">
        <f>SUMIFS(Table_whl_scoring_2022_23[EV], Table_whl_scoring_2022_23[GAME_ID], B8754, Table_whl_scoring_2022_23[H_A], C8754)</f>
        <v>4</v>
      </c>
      <c r="U8754">
        <f>SUMIFS(Table_whl_scoring_2022_23[EV], Table_whl_scoring_2022_23[GAME_ID], B8754, Table_whl_scoring_2022_23[H_A], D8754)</f>
        <v>0</v>
      </c>
      <c r="V8754" cm="1">
        <f t="array" ref="V8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54" cm="1">
        <f t="array" ref="W8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4">
        <f>Table_whl_players_2022_23[[#This Row],[T_EV_GF]]-Table_whl_players_2022_23[[#This Row],[P_EV_GF]]</f>
        <v>3</v>
      </c>
      <c r="Y8754">
        <f>Table_whl_players_2022_23[[#This Row],[T_EV_GA]]-Table_whl_players_2022_23[[#This Row],[P_EV_GA]]</f>
        <v>0</v>
      </c>
    </row>
    <row r="8755" spans="1:25" x14ac:dyDescent="0.45">
      <c r="A8755">
        <v>17</v>
      </c>
      <c r="B8755">
        <v>1018847</v>
      </c>
      <c r="C8755" t="s">
        <v>6051</v>
      </c>
      <c r="D8755" t="str">
        <f>IF(Table_whl_players_2022_23[[#This Row],[H_A]]="H", "A", "H")</f>
        <v>A</v>
      </c>
      <c r="E8755">
        <v>28280</v>
      </c>
      <c r="F8755">
        <v>8592</v>
      </c>
      <c r="G8755" t="s">
        <v>6760</v>
      </c>
      <c r="H8755" t="s">
        <v>6761</v>
      </c>
      <c r="I8755">
        <v>27</v>
      </c>
      <c r="J8755" t="s">
        <v>6079</v>
      </c>
      <c r="K8755">
        <v>1</v>
      </c>
      <c r="L8755">
        <v>1</v>
      </c>
      <c r="M8755">
        <v>0</v>
      </c>
      <c r="N8755">
        <v>0</v>
      </c>
      <c r="O8755">
        <v>0</v>
      </c>
      <c r="P8755">
        <v>0</v>
      </c>
      <c r="Q8755">
        <v>1</v>
      </c>
      <c r="R8755">
        <v>0</v>
      </c>
      <c r="S8755">
        <v>0</v>
      </c>
      <c r="T8755">
        <f>SUMIFS(Table_whl_scoring_2022_23[EV], Table_whl_scoring_2022_23[GAME_ID], B8755, Table_whl_scoring_2022_23[H_A], C8755)</f>
        <v>4</v>
      </c>
      <c r="U8755">
        <f>SUMIFS(Table_whl_scoring_2022_23[EV], Table_whl_scoring_2022_23[GAME_ID], B8755, Table_whl_scoring_2022_23[H_A], D8755)</f>
        <v>0</v>
      </c>
      <c r="V8755" cm="1">
        <f t="array" ref="V87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55" cm="1">
        <f t="array" ref="W8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5">
        <f>Table_whl_players_2022_23[[#This Row],[T_EV_GF]]-Table_whl_players_2022_23[[#This Row],[P_EV_GF]]</f>
        <v>3</v>
      </c>
      <c r="Y8755">
        <f>Table_whl_players_2022_23[[#This Row],[T_EV_GA]]-Table_whl_players_2022_23[[#This Row],[P_EV_GA]]</f>
        <v>0</v>
      </c>
    </row>
    <row r="8756" spans="1:25" x14ac:dyDescent="0.45">
      <c r="A8756">
        <v>0</v>
      </c>
      <c r="B8756">
        <v>1018847</v>
      </c>
      <c r="C8756" t="s">
        <v>6052</v>
      </c>
      <c r="D8756" t="str">
        <f>IF(Table_whl_players_2022_23[[#This Row],[H_A]]="H", "A", "H")</f>
        <v>H</v>
      </c>
      <c r="E8756">
        <v>28454</v>
      </c>
      <c r="F8756">
        <v>8797</v>
      </c>
      <c r="G8756" t="s">
        <v>6211</v>
      </c>
      <c r="H8756" t="s">
        <v>6212</v>
      </c>
      <c r="I8756">
        <v>3</v>
      </c>
      <c r="J8756" t="s">
        <v>6119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-1</v>
      </c>
      <c r="R8756">
        <v>0</v>
      </c>
      <c r="S8756">
        <v>0</v>
      </c>
      <c r="T8756">
        <f>SUMIFS(Table_whl_scoring_2022_23[EV], Table_whl_scoring_2022_23[GAME_ID], B8756, Table_whl_scoring_2022_23[H_A], C8756)</f>
        <v>0</v>
      </c>
      <c r="U8756">
        <f>SUMIFS(Table_whl_scoring_2022_23[EV], Table_whl_scoring_2022_23[GAME_ID], B8756, Table_whl_scoring_2022_23[H_A], D8756)</f>
        <v>4</v>
      </c>
      <c r="V8756" cm="1">
        <f t="array" ref="V8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56" cm="1">
        <f t="array" ref="W8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56">
        <f>Table_whl_players_2022_23[[#This Row],[T_EV_GF]]-Table_whl_players_2022_23[[#This Row],[P_EV_GF]]</f>
        <v>0</v>
      </c>
      <c r="Y8756">
        <f>Table_whl_players_2022_23[[#This Row],[T_EV_GA]]-Table_whl_players_2022_23[[#This Row],[P_EV_GA]]</f>
        <v>3</v>
      </c>
    </row>
    <row r="8757" spans="1:25" x14ac:dyDescent="0.45">
      <c r="A8757">
        <v>1</v>
      </c>
      <c r="B8757">
        <v>1018847</v>
      </c>
      <c r="C8757" t="s">
        <v>6052</v>
      </c>
      <c r="D8757" t="str">
        <f>IF(Table_whl_players_2022_23[[#This Row],[H_A]]="H", "A", "H")</f>
        <v>H</v>
      </c>
      <c r="E8757">
        <v>29152</v>
      </c>
      <c r="F8757">
        <v>9650</v>
      </c>
      <c r="G8757" t="s">
        <v>6703</v>
      </c>
      <c r="H8757" t="s">
        <v>6704</v>
      </c>
      <c r="I8757">
        <v>6</v>
      </c>
      <c r="J8757" t="s">
        <v>6119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f>SUMIFS(Table_whl_scoring_2022_23[EV], Table_whl_scoring_2022_23[GAME_ID], B8757, Table_whl_scoring_2022_23[H_A], C8757)</f>
        <v>0</v>
      </c>
      <c r="U8757">
        <f>SUMIFS(Table_whl_scoring_2022_23[EV], Table_whl_scoring_2022_23[GAME_ID], B8757, Table_whl_scoring_2022_23[H_A], D8757)</f>
        <v>4</v>
      </c>
      <c r="V8757" cm="1">
        <f t="array" ref="V8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57" cm="1">
        <f t="array" ref="W8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7">
        <f>Table_whl_players_2022_23[[#This Row],[T_EV_GF]]-Table_whl_players_2022_23[[#This Row],[P_EV_GF]]</f>
        <v>0</v>
      </c>
      <c r="Y8757">
        <f>Table_whl_players_2022_23[[#This Row],[T_EV_GA]]-Table_whl_players_2022_23[[#This Row],[P_EV_GA]]</f>
        <v>4</v>
      </c>
    </row>
    <row r="8758" spans="1:25" x14ac:dyDescent="0.45">
      <c r="A8758">
        <v>2</v>
      </c>
      <c r="B8758">
        <v>1018847</v>
      </c>
      <c r="C8758" t="s">
        <v>6052</v>
      </c>
      <c r="D8758" t="str">
        <f>IF(Table_whl_players_2022_23[[#This Row],[H_A]]="H", "A", "H")</f>
        <v>H</v>
      </c>
      <c r="E8758">
        <v>29148</v>
      </c>
      <c r="F8758">
        <v>9645</v>
      </c>
      <c r="G8758" t="s">
        <v>6215</v>
      </c>
      <c r="H8758" t="s">
        <v>6216</v>
      </c>
      <c r="I8758">
        <v>7</v>
      </c>
      <c r="J8758" t="s">
        <v>6119</v>
      </c>
      <c r="K8758">
        <v>1</v>
      </c>
      <c r="L8758">
        <v>1</v>
      </c>
      <c r="M8758">
        <v>0</v>
      </c>
      <c r="N8758">
        <v>0</v>
      </c>
      <c r="O8758">
        <v>0</v>
      </c>
      <c r="P8758">
        <v>0</v>
      </c>
      <c r="Q8758">
        <v>-2</v>
      </c>
      <c r="R8758">
        <v>0</v>
      </c>
      <c r="S8758">
        <v>2</v>
      </c>
      <c r="T8758">
        <f>SUMIFS(Table_whl_scoring_2022_23[EV], Table_whl_scoring_2022_23[GAME_ID], B8758, Table_whl_scoring_2022_23[H_A], C8758)</f>
        <v>0</v>
      </c>
      <c r="U8758">
        <f>SUMIFS(Table_whl_scoring_2022_23[EV], Table_whl_scoring_2022_23[GAME_ID], B8758, Table_whl_scoring_2022_23[H_A], D8758)</f>
        <v>4</v>
      </c>
      <c r="V8758" cm="1">
        <f t="array" ref="V8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58" cm="1">
        <f t="array" ref="W87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758">
        <f>Table_whl_players_2022_23[[#This Row],[T_EV_GF]]-Table_whl_players_2022_23[[#This Row],[P_EV_GF]]</f>
        <v>0</v>
      </c>
      <c r="Y8758">
        <f>Table_whl_players_2022_23[[#This Row],[T_EV_GA]]-Table_whl_players_2022_23[[#This Row],[P_EV_GA]]</f>
        <v>2</v>
      </c>
    </row>
    <row r="8759" spans="1:25" x14ac:dyDescent="0.45">
      <c r="A8759">
        <v>3</v>
      </c>
      <c r="B8759">
        <v>1018847</v>
      </c>
      <c r="C8759" t="s">
        <v>6052</v>
      </c>
      <c r="D8759" t="str">
        <f>IF(Table_whl_players_2022_23[[#This Row],[H_A]]="H", "A", "H")</f>
        <v>H</v>
      </c>
      <c r="E8759">
        <v>28739</v>
      </c>
      <c r="F8759">
        <v>9106</v>
      </c>
      <c r="G8759" t="s">
        <v>6345</v>
      </c>
      <c r="H8759" t="s">
        <v>6488</v>
      </c>
      <c r="I8759">
        <v>8</v>
      </c>
      <c r="J8759" t="s">
        <v>6119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2</v>
      </c>
      <c r="T8759">
        <f>SUMIFS(Table_whl_scoring_2022_23[EV], Table_whl_scoring_2022_23[GAME_ID], B8759, Table_whl_scoring_2022_23[H_A], C8759)</f>
        <v>0</v>
      </c>
      <c r="U8759">
        <f>SUMIFS(Table_whl_scoring_2022_23[EV], Table_whl_scoring_2022_23[GAME_ID], B8759, Table_whl_scoring_2022_23[H_A], D8759)</f>
        <v>4</v>
      </c>
      <c r="V8759" cm="1">
        <f t="array" ref="V8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59" cm="1">
        <f t="array" ref="W8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9">
        <f>Table_whl_players_2022_23[[#This Row],[T_EV_GF]]-Table_whl_players_2022_23[[#This Row],[P_EV_GF]]</f>
        <v>0</v>
      </c>
      <c r="Y8759">
        <f>Table_whl_players_2022_23[[#This Row],[T_EV_GA]]-Table_whl_players_2022_23[[#This Row],[P_EV_GA]]</f>
        <v>4</v>
      </c>
    </row>
    <row r="8760" spans="1:25" x14ac:dyDescent="0.45">
      <c r="A8760">
        <v>4</v>
      </c>
      <c r="B8760">
        <v>1018847</v>
      </c>
      <c r="C8760" t="s">
        <v>6052</v>
      </c>
      <c r="D8760" t="str">
        <f>IF(Table_whl_players_2022_23[[#This Row],[H_A]]="H", "A", "H")</f>
        <v>H</v>
      </c>
      <c r="E8760">
        <v>28536</v>
      </c>
      <c r="F8760">
        <v>8887</v>
      </c>
      <c r="G8760" t="s">
        <v>6219</v>
      </c>
      <c r="H8760" t="s">
        <v>6220</v>
      </c>
      <c r="I8760">
        <v>10</v>
      </c>
      <c r="J8760" t="s">
        <v>6119</v>
      </c>
      <c r="K8760">
        <v>1</v>
      </c>
      <c r="L8760">
        <v>1</v>
      </c>
      <c r="M8760">
        <v>0</v>
      </c>
      <c r="N8760">
        <v>0</v>
      </c>
      <c r="O8760">
        <v>0</v>
      </c>
      <c r="P8760">
        <v>0</v>
      </c>
      <c r="Q8760">
        <v>-1</v>
      </c>
      <c r="R8760">
        <v>0</v>
      </c>
      <c r="S8760">
        <v>4</v>
      </c>
      <c r="T8760">
        <f>SUMIFS(Table_whl_scoring_2022_23[EV], Table_whl_scoring_2022_23[GAME_ID], B8760, Table_whl_scoring_2022_23[H_A], C8760)</f>
        <v>0</v>
      </c>
      <c r="U8760">
        <f>SUMIFS(Table_whl_scoring_2022_23[EV], Table_whl_scoring_2022_23[GAME_ID], B8760, Table_whl_scoring_2022_23[H_A], D8760)</f>
        <v>4</v>
      </c>
      <c r="V8760" cm="1">
        <f t="array" ref="V8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0" cm="1">
        <f t="array" ref="W8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60">
        <f>Table_whl_players_2022_23[[#This Row],[T_EV_GF]]-Table_whl_players_2022_23[[#This Row],[P_EV_GF]]</f>
        <v>0</v>
      </c>
      <c r="Y8760">
        <f>Table_whl_players_2022_23[[#This Row],[T_EV_GA]]-Table_whl_players_2022_23[[#This Row],[P_EV_GA]]</f>
        <v>3</v>
      </c>
    </row>
    <row r="8761" spans="1:25" x14ac:dyDescent="0.45">
      <c r="A8761">
        <v>5</v>
      </c>
      <c r="B8761">
        <v>1018847</v>
      </c>
      <c r="C8761" t="s">
        <v>6052</v>
      </c>
      <c r="D8761" t="str">
        <f>IF(Table_whl_players_2022_23[[#This Row],[H_A]]="H", "A", "H")</f>
        <v>H</v>
      </c>
      <c r="E8761">
        <v>28825</v>
      </c>
      <c r="F8761">
        <v>9233</v>
      </c>
      <c r="G8761" t="s">
        <v>6221</v>
      </c>
      <c r="H8761" t="s">
        <v>6222</v>
      </c>
      <c r="I8761">
        <v>11</v>
      </c>
      <c r="J8761" t="s">
        <v>6090</v>
      </c>
      <c r="K8761">
        <v>0</v>
      </c>
      <c r="L8761">
        <v>0</v>
      </c>
      <c r="M8761">
        <v>0</v>
      </c>
      <c r="N8761">
        <v>0</v>
      </c>
      <c r="O8761">
        <v>4</v>
      </c>
      <c r="P8761">
        <v>15</v>
      </c>
      <c r="Q8761">
        <v>-1</v>
      </c>
      <c r="R8761">
        <v>0</v>
      </c>
      <c r="S8761">
        <v>0</v>
      </c>
      <c r="T8761">
        <f>SUMIFS(Table_whl_scoring_2022_23[EV], Table_whl_scoring_2022_23[GAME_ID], B8761, Table_whl_scoring_2022_23[H_A], C8761)</f>
        <v>0</v>
      </c>
      <c r="U8761">
        <f>SUMIFS(Table_whl_scoring_2022_23[EV], Table_whl_scoring_2022_23[GAME_ID], B8761, Table_whl_scoring_2022_23[H_A], D8761)</f>
        <v>4</v>
      </c>
      <c r="V8761" cm="1">
        <f t="array" ref="V8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1" cm="1">
        <f t="array" ref="W8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61">
        <f>Table_whl_players_2022_23[[#This Row],[T_EV_GF]]-Table_whl_players_2022_23[[#This Row],[P_EV_GF]]</f>
        <v>0</v>
      </c>
      <c r="Y8761">
        <f>Table_whl_players_2022_23[[#This Row],[T_EV_GA]]-Table_whl_players_2022_23[[#This Row],[P_EV_GA]]</f>
        <v>3</v>
      </c>
    </row>
    <row r="8762" spans="1:25" x14ac:dyDescent="0.45">
      <c r="A8762">
        <v>6</v>
      </c>
      <c r="B8762">
        <v>1018847</v>
      </c>
      <c r="C8762" t="s">
        <v>6052</v>
      </c>
      <c r="D8762" t="str">
        <f>IF(Table_whl_players_2022_23[[#This Row],[H_A]]="H", "A", "H")</f>
        <v>H</v>
      </c>
      <c r="E8762">
        <v>28405</v>
      </c>
      <c r="F8762">
        <v>8726</v>
      </c>
      <c r="G8762" t="s">
        <v>6402</v>
      </c>
      <c r="H8762" t="s">
        <v>6705</v>
      </c>
      <c r="I8762">
        <v>12</v>
      </c>
      <c r="J8762" t="s">
        <v>6119</v>
      </c>
      <c r="K8762">
        <v>5</v>
      </c>
      <c r="L8762">
        <v>5</v>
      </c>
      <c r="M8762">
        <v>0</v>
      </c>
      <c r="N8762">
        <v>0</v>
      </c>
      <c r="O8762">
        <v>0</v>
      </c>
      <c r="P8762">
        <v>0</v>
      </c>
      <c r="Q8762">
        <v>-1</v>
      </c>
      <c r="R8762">
        <v>0</v>
      </c>
      <c r="S8762">
        <v>0</v>
      </c>
      <c r="T8762">
        <f>SUMIFS(Table_whl_scoring_2022_23[EV], Table_whl_scoring_2022_23[GAME_ID], B8762, Table_whl_scoring_2022_23[H_A], C8762)</f>
        <v>0</v>
      </c>
      <c r="U8762">
        <f>SUMIFS(Table_whl_scoring_2022_23[EV], Table_whl_scoring_2022_23[GAME_ID], B8762, Table_whl_scoring_2022_23[H_A], D8762)</f>
        <v>4</v>
      </c>
      <c r="V8762" cm="1">
        <f t="array" ref="V8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2" cm="1">
        <f t="array" ref="W8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62">
        <f>Table_whl_players_2022_23[[#This Row],[T_EV_GF]]-Table_whl_players_2022_23[[#This Row],[P_EV_GF]]</f>
        <v>0</v>
      </c>
      <c r="Y8762">
        <f>Table_whl_players_2022_23[[#This Row],[T_EV_GA]]-Table_whl_players_2022_23[[#This Row],[P_EV_GA]]</f>
        <v>3</v>
      </c>
    </row>
    <row r="8763" spans="1:25" x14ac:dyDescent="0.45">
      <c r="A8763">
        <v>7</v>
      </c>
      <c r="B8763">
        <v>1018847</v>
      </c>
      <c r="C8763" t="s">
        <v>6052</v>
      </c>
      <c r="D8763" t="str">
        <f>IF(Table_whl_players_2022_23[[#This Row],[H_A]]="H", "A", "H")</f>
        <v>H</v>
      </c>
      <c r="E8763">
        <v>28789</v>
      </c>
      <c r="F8763">
        <v>9181</v>
      </c>
      <c r="G8763" t="s">
        <v>6382</v>
      </c>
      <c r="H8763" t="s">
        <v>6456</v>
      </c>
      <c r="I8763">
        <v>14</v>
      </c>
      <c r="J8763" t="s">
        <v>6119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-3</v>
      </c>
      <c r="R8763">
        <v>0</v>
      </c>
      <c r="S8763">
        <v>0</v>
      </c>
      <c r="T8763">
        <f>SUMIFS(Table_whl_scoring_2022_23[EV], Table_whl_scoring_2022_23[GAME_ID], B8763, Table_whl_scoring_2022_23[H_A], C8763)</f>
        <v>0</v>
      </c>
      <c r="U8763">
        <f>SUMIFS(Table_whl_scoring_2022_23[EV], Table_whl_scoring_2022_23[GAME_ID], B8763, Table_whl_scoring_2022_23[H_A], D8763)</f>
        <v>4</v>
      </c>
      <c r="V8763" cm="1">
        <f t="array" ref="V8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3" cm="1">
        <f t="array" ref="W876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763">
        <f>Table_whl_players_2022_23[[#This Row],[T_EV_GF]]-Table_whl_players_2022_23[[#This Row],[P_EV_GF]]</f>
        <v>0</v>
      </c>
      <c r="Y8763">
        <f>Table_whl_players_2022_23[[#This Row],[T_EV_GA]]-Table_whl_players_2022_23[[#This Row],[P_EV_GA]]</f>
        <v>1</v>
      </c>
    </row>
    <row r="8764" spans="1:25" x14ac:dyDescent="0.45">
      <c r="A8764">
        <v>8</v>
      </c>
      <c r="B8764">
        <v>1018847</v>
      </c>
      <c r="C8764" t="s">
        <v>6052</v>
      </c>
      <c r="D8764" t="str">
        <f>IF(Table_whl_players_2022_23[[#This Row],[H_A]]="H", "A", "H")</f>
        <v>H</v>
      </c>
      <c r="E8764">
        <v>28870</v>
      </c>
      <c r="F8764">
        <v>9297</v>
      </c>
      <c r="G8764" t="s">
        <v>6346</v>
      </c>
      <c r="H8764" t="s">
        <v>6492</v>
      </c>
      <c r="I8764">
        <v>15</v>
      </c>
      <c r="J8764" t="s">
        <v>6101</v>
      </c>
      <c r="K8764">
        <v>2</v>
      </c>
      <c r="L8764">
        <v>2</v>
      </c>
      <c r="M8764">
        <v>0</v>
      </c>
      <c r="N8764">
        <v>0</v>
      </c>
      <c r="O8764">
        <v>0</v>
      </c>
      <c r="P8764">
        <v>0</v>
      </c>
      <c r="Q8764">
        <v>-3</v>
      </c>
      <c r="R8764">
        <v>0</v>
      </c>
      <c r="S8764">
        <v>0</v>
      </c>
      <c r="T8764">
        <f>SUMIFS(Table_whl_scoring_2022_23[EV], Table_whl_scoring_2022_23[GAME_ID], B8764, Table_whl_scoring_2022_23[H_A], C8764)</f>
        <v>0</v>
      </c>
      <c r="U8764">
        <f>SUMIFS(Table_whl_scoring_2022_23[EV], Table_whl_scoring_2022_23[GAME_ID], B8764, Table_whl_scoring_2022_23[H_A], D8764)</f>
        <v>4</v>
      </c>
      <c r="V8764" cm="1">
        <f t="array" ref="V8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4" cm="1">
        <f t="array" ref="W87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764">
        <f>Table_whl_players_2022_23[[#This Row],[T_EV_GF]]-Table_whl_players_2022_23[[#This Row],[P_EV_GF]]</f>
        <v>0</v>
      </c>
      <c r="Y8764">
        <f>Table_whl_players_2022_23[[#This Row],[T_EV_GA]]-Table_whl_players_2022_23[[#This Row],[P_EV_GA]]</f>
        <v>1</v>
      </c>
    </row>
    <row r="8765" spans="1:25" x14ac:dyDescent="0.45">
      <c r="A8765">
        <v>9</v>
      </c>
      <c r="B8765">
        <v>1018847</v>
      </c>
      <c r="C8765" t="s">
        <v>6052</v>
      </c>
      <c r="D8765" t="str">
        <f>IF(Table_whl_players_2022_23[[#This Row],[H_A]]="H", "A", "H")</f>
        <v>H</v>
      </c>
      <c r="E8765">
        <v>29053</v>
      </c>
      <c r="F8765">
        <v>9532</v>
      </c>
      <c r="G8765" t="s">
        <v>6093</v>
      </c>
      <c r="H8765" t="s">
        <v>6225</v>
      </c>
      <c r="I8765">
        <v>16</v>
      </c>
      <c r="J8765" t="s">
        <v>6090</v>
      </c>
      <c r="K8765">
        <v>0</v>
      </c>
      <c r="L8765">
        <v>0</v>
      </c>
      <c r="M8765">
        <v>0</v>
      </c>
      <c r="N8765">
        <v>0</v>
      </c>
      <c r="O8765">
        <v>10</v>
      </c>
      <c r="P8765">
        <v>15</v>
      </c>
      <c r="Q8765">
        <v>-2</v>
      </c>
      <c r="R8765">
        <v>0</v>
      </c>
      <c r="S8765">
        <v>0</v>
      </c>
      <c r="T8765">
        <f>SUMIFS(Table_whl_scoring_2022_23[EV], Table_whl_scoring_2022_23[GAME_ID], B8765, Table_whl_scoring_2022_23[H_A], C8765)</f>
        <v>0</v>
      </c>
      <c r="U8765">
        <f>SUMIFS(Table_whl_scoring_2022_23[EV], Table_whl_scoring_2022_23[GAME_ID], B8765, Table_whl_scoring_2022_23[H_A], D8765)</f>
        <v>4</v>
      </c>
      <c r="V8765" cm="1">
        <f t="array" ref="V8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5" cm="1">
        <f t="array" ref="W87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765">
        <f>Table_whl_players_2022_23[[#This Row],[T_EV_GF]]-Table_whl_players_2022_23[[#This Row],[P_EV_GF]]</f>
        <v>0</v>
      </c>
      <c r="Y8765">
        <f>Table_whl_players_2022_23[[#This Row],[T_EV_GA]]-Table_whl_players_2022_23[[#This Row],[P_EV_GA]]</f>
        <v>2</v>
      </c>
    </row>
    <row r="8766" spans="1:25" x14ac:dyDescent="0.45">
      <c r="A8766">
        <v>10</v>
      </c>
      <c r="B8766">
        <v>1018847</v>
      </c>
      <c r="C8766" t="s">
        <v>6052</v>
      </c>
      <c r="D8766" t="str">
        <f>IF(Table_whl_players_2022_23[[#This Row],[H_A]]="H", "A", "H")</f>
        <v>H</v>
      </c>
      <c r="E8766">
        <v>28194</v>
      </c>
      <c r="F8766">
        <v>8472</v>
      </c>
      <c r="G8766" t="s">
        <v>6085</v>
      </c>
      <c r="H8766" t="s">
        <v>6706</v>
      </c>
      <c r="I8766">
        <v>17</v>
      </c>
      <c r="J8766" t="s">
        <v>6101</v>
      </c>
      <c r="K8766">
        <v>1</v>
      </c>
      <c r="L8766">
        <v>1</v>
      </c>
      <c r="M8766">
        <v>0</v>
      </c>
      <c r="N8766">
        <v>1</v>
      </c>
      <c r="O8766">
        <v>0</v>
      </c>
      <c r="P8766">
        <v>0</v>
      </c>
      <c r="Q8766">
        <v>0</v>
      </c>
      <c r="R8766">
        <v>0</v>
      </c>
      <c r="S8766">
        <v>2</v>
      </c>
      <c r="T8766">
        <f>SUMIFS(Table_whl_scoring_2022_23[EV], Table_whl_scoring_2022_23[GAME_ID], B8766, Table_whl_scoring_2022_23[H_A], C8766)</f>
        <v>0</v>
      </c>
      <c r="U8766">
        <f>SUMIFS(Table_whl_scoring_2022_23[EV], Table_whl_scoring_2022_23[GAME_ID], B8766, Table_whl_scoring_2022_23[H_A], D8766)</f>
        <v>4</v>
      </c>
      <c r="V8766" cm="1">
        <f t="array" ref="V8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6" cm="1">
        <f t="array" ref="W8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66">
        <f>Table_whl_players_2022_23[[#This Row],[T_EV_GF]]-Table_whl_players_2022_23[[#This Row],[P_EV_GF]]</f>
        <v>0</v>
      </c>
      <c r="Y8766">
        <f>Table_whl_players_2022_23[[#This Row],[T_EV_GA]]-Table_whl_players_2022_23[[#This Row],[P_EV_GA]]</f>
        <v>4</v>
      </c>
    </row>
    <row r="8767" spans="1:25" x14ac:dyDescent="0.45">
      <c r="A8767">
        <v>11</v>
      </c>
      <c r="B8767">
        <v>1018847</v>
      </c>
      <c r="C8767" t="s">
        <v>6052</v>
      </c>
      <c r="D8767" t="str">
        <f>IF(Table_whl_players_2022_23[[#This Row],[H_A]]="H", "A", "H")</f>
        <v>H</v>
      </c>
      <c r="E8767">
        <v>28391</v>
      </c>
      <c r="F8767">
        <v>8712</v>
      </c>
      <c r="G8767" t="s">
        <v>6226</v>
      </c>
      <c r="H8767" t="s">
        <v>6227</v>
      </c>
      <c r="I8767">
        <v>20</v>
      </c>
      <c r="J8767" t="s">
        <v>6090</v>
      </c>
      <c r="K8767">
        <v>3</v>
      </c>
      <c r="L8767">
        <v>3</v>
      </c>
      <c r="M8767">
        <v>1</v>
      </c>
      <c r="N8767">
        <v>0</v>
      </c>
      <c r="O8767">
        <v>2</v>
      </c>
      <c r="P8767">
        <v>10</v>
      </c>
      <c r="Q8767">
        <v>-1</v>
      </c>
      <c r="R8767">
        <v>0</v>
      </c>
      <c r="S8767">
        <v>4</v>
      </c>
      <c r="T8767">
        <f>SUMIFS(Table_whl_scoring_2022_23[EV], Table_whl_scoring_2022_23[GAME_ID], B8767, Table_whl_scoring_2022_23[H_A], C8767)</f>
        <v>0</v>
      </c>
      <c r="U8767">
        <f>SUMIFS(Table_whl_scoring_2022_23[EV], Table_whl_scoring_2022_23[GAME_ID], B8767, Table_whl_scoring_2022_23[H_A], D8767)</f>
        <v>4</v>
      </c>
      <c r="V8767" cm="1">
        <f t="array" ref="V8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7" cm="1">
        <f t="array" ref="W8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67">
        <f>Table_whl_players_2022_23[[#This Row],[T_EV_GF]]-Table_whl_players_2022_23[[#This Row],[P_EV_GF]]</f>
        <v>0</v>
      </c>
      <c r="Y8767">
        <f>Table_whl_players_2022_23[[#This Row],[T_EV_GA]]-Table_whl_players_2022_23[[#This Row],[P_EV_GA]]</f>
        <v>3</v>
      </c>
    </row>
    <row r="8768" spans="1:25" x14ac:dyDescent="0.45">
      <c r="A8768">
        <v>12</v>
      </c>
      <c r="B8768">
        <v>1018847</v>
      </c>
      <c r="C8768" t="s">
        <v>6052</v>
      </c>
      <c r="D8768" t="str">
        <f>IF(Table_whl_players_2022_23[[#This Row],[H_A]]="H", "A", "H")</f>
        <v>H</v>
      </c>
      <c r="E8768">
        <v>29150</v>
      </c>
      <c r="F8768">
        <v>9647</v>
      </c>
      <c r="G8768" t="s">
        <v>6194</v>
      </c>
      <c r="H8768" t="s">
        <v>6228</v>
      </c>
      <c r="I8768">
        <v>21</v>
      </c>
      <c r="J8768" t="s">
        <v>6087</v>
      </c>
      <c r="K8768">
        <v>4</v>
      </c>
      <c r="L8768">
        <v>4</v>
      </c>
      <c r="M8768">
        <v>0</v>
      </c>
      <c r="N8768">
        <v>0</v>
      </c>
      <c r="O8768">
        <v>0</v>
      </c>
      <c r="P8768">
        <v>0</v>
      </c>
      <c r="Q8768">
        <v>-2</v>
      </c>
      <c r="R8768">
        <v>0</v>
      </c>
      <c r="S8768">
        <v>0</v>
      </c>
      <c r="T8768">
        <f>SUMIFS(Table_whl_scoring_2022_23[EV], Table_whl_scoring_2022_23[GAME_ID], B8768, Table_whl_scoring_2022_23[H_A], C8768)</f>
        <v>0</v>
      </c>
      <c r="U8768">
        <f>SUMIFS(Table_whl_scoring_2022_23[EV], Table_whl_scoring_2022_23[GAME_ID], B8768, Table_whl_scoring_2022_23[H_A], D8768)</f>
        <v>4</v>
      </c>
      <c r="V8768" cm="1">
        <f t="array" ref="V8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8" cm="1">
        <f t="array" ref="W87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768">
        <f>Table_whl_players_2022_23[[#This Row],[T_EV_GF]]-Table_whl_players_2022_23[[#This Row],[P_EV_GF]]</f>
        <v>0</v>
      </c>
      <c r="Y8768">
        <f>Table_whl_players_2022_23[[#This Row],[T_EV_GA]]-Table_whl_players_2022_23[[#This Row],[P_EV_GA]]</f>
        <v>2</v>
      </c>
    </row>
    <row r="8769" spans="1:25" x14ac:dyDescent="0.45">
      <c r="A8769">
        <v>13</v>
      </c>
      <c r="B8769">
        <v>1018847</v>
      </c>
      <c r="C8769" t="s">
        <v>6052</v>
      </c>
      <c r="D8769" t="str">
        <f>IF(Table_whl_players_2022_23[[#This Row],[H_A]]="H", "A", "H")</f>
        <v>H</v>
      </c>
      <c r="E8769">
        <v>27992</v>
      </c>
      <c r="F8769">
        <v>8234</v>
      </c>
      <c r="G8769" t="s">
        <v>6229</v>
      </c>
      <c r="H8769" t="s">
        <v>6230</v>
      </c>
      <c r="I8769">
        <v>22</v>
      </c>
      <c r="J8769" t="s">
        <v>6090</v>
      </c>
      <c r="K8769">
        <v>2</v>
      </c>
      <c r="L8769">
        <v>2</v>
      </c>
      <c r="M8769">
        <v>0</v>
      </c>
      <c r="N8769">
        <v>0</v>
      </c>
      <c r="O8769">
        <v>10</v>
      </c>
      <c r="P8769">
        <v>17</v>
      </c>
      <c r="Q8769">
        <v>-1</v>
      </c>
      <c r="R8769">
        <v>0</v>
      </c>
      <c r="S8769">
        <v>0</v>
      </c>
      <c r="T8769">
        <f>SUMIFS(Table_whl_scoring_2022_23[EV], Table_whl_scoring_2022_23[GAME_ID], B8769, Table_whl_scoring_2022_23[H_A], C8769)</f>
        <v>0</v>
      </c>
      <c r="U8769">
        <f>SUMIFS(Table_whl_scoring_2022_23[EV], Table_whl_scoring_2022_23[GAME_ID], B8769, Table_whl_scoring_2022_23[H_A], D8769)</f>
        <v>4</v>
      </c>
      <c r="V8769" cm="1">
        <f t="array" ref="V8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9" cm="1">
        <f t="array" ref="W8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69">
        <f>Table_whl_players_2022_23[[#This Row],[T_EV_GF]]-Table_whl_players_2022_23[[#This Row],[P_EV_GF]]</f>
        <v>0</v>
      </c>
      <c r="Y8769">
        <f>Table_whl_players_2022_23[[#This Row],[T_EV_GA]]-Table_whl_players_2022_23[[#This Row],[P_EV_GA]]</f>
        <v>3</v>
      </c>
    </row>
    <row r="8770" spans="1:25" x14ac:dyDescent="0.45">
      <c r="A8770">
        <v>14</v>
      </c>
      <c r="B8770">
        <v>1018847</v>
      </c>
      <c r="C8770" t="s">
        <v>6052</v>
      </c>
      <c r="D8770" t="str">
        <f>IF(Table_whl_players_2022_23[[#This Row],[H_A]]="H", "A", "H")</f>
        <v>H</v>
      </c>
      <c r="E8770">
        <v>28298</v>
      </c>
      <c r="F8770">
        <v>8618</v>
      </c>
      <c r="G8770" t="s">
        <v>6231</v>
      </c>
      <c r="H8770" t="s">
        <v>6232</v>
      </c>
      <c r="I8770">
        <v>23</v>
      </c>
      <c r="J8770" t="s">
        <v>6087</v>
      </c>
      <c r="K8770">
        <v>1</v>
      </c>
      <c r="L8770">
        <v>1</v>
      </c>
      <c r="M8770">
        <v>0</v>
      </c>
      <c r="N8770">
        <v>1</v>
      </c>
      <c r="O8770">
        <v>0</v>
      </c>
      <c r="P8770">
        <v>0</v>
      </c>
      <c r="Q8770">
        <v>-1</v>
      </c>
      <c r="R8770">
        <v>0</v>
      </c>
      <c r="S8770">
        <v>0</v>
      </c>
      <c r="T8770">
        <f>SUMIFS(Table_whl_scoring_2022_23[EV], Table_whl_scoring_2022_23[GAME_ID], B8770, Table_whl_scoring_2022_23[H_A], C8770)</f>
        <v>0</v>
      </c>
      <c r="U8770">
        <f>SUMIFS(Table_whl_scoring_2022_23[EV], Table_whl_scoring_2022_23[GAME_ID], B8770, Table_whl_scoring_2022_23[H_A], D8770)</f>
        <v>4</v>
      </c>
      <c r="V8770" cm="1">
        <f t="array" ref="V8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70" cm="1">
        <f t="array" ref="W8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70">
        <f>Table_whl_players_2022_23[[#This Row],[T_EV_GF]]-Table_whl_players_2022_23[[#This Row],[P_EV_GF]]</f>
        <v>0</v>
      </c>
      <c r="Y8770">
        <f>Table_whl_players_2022_23[[#This Row],[T_EV_GA]]-Table_whl_players_2022_23[[#This Row],[P_EV_GA]]</f>
        <v>3</v>
      </c>
    </row>
    <row r="8771" spans="1:25" x14ac:dyDescent="0.45">
      <c r="A8771">
        <v>15</v>
      </c>
      <c r="B8771">
        <v>1018847</v>
      </c>
      <c r="C8771" t="s">
        <v>6052</v>
      </c>
      <c r="D8771" t="str">
        <f>IF(Table_whl_players_2022_23[[#This Row],[H_A]]="H", "A", "H")</f>
        <v>H</v>
      </c>
      <c r="E8771">
        <v>28403</v>
      </c>
      <c r="F8771">
        <v>8724</v>
      </c>
      <c r="G8771" t="s">
        <v>6233</v>
      </c>
      <c r="H8771" t="s">
        <v>6234</v>
      </c>
      <c r="I8771">
        <v>24</v>
      </c>
      <c r="J8771" t="s">
        <v>6101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f>SUMIFS(Table_whl_scoring_2022_23[EV], Table_whl_scoring_2022_23[GAME_ID], B8771, Table_whl_scoring_2022_23[H_A], C8771)</f>
        <v>0</v>
      </c>
      <c r="U8771">
        <f>SUMIFS(Table_whl_scoring_2022_23[EV], Table_whl_scoring_2022_23[GAME_ID], B8771, Table_whl_scoring_2022_23[H_A], D8771)</f>
        <v>4</v>
      </c>
      <c r="V8771" cm="1">
        <f t="array" ref="V8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71" cm="1">
        <f t="array" ref="W8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71">
        <f>Table_whl_players_2022_23[[#This Row],[T_EV_GF]]-Table_whl_players_2022_23[[#This Row],[P_EV_GF]]</f>
        <v>0</v>
      </c>
      <c r="Y8771">
        <f>Table_whl_players_2022_23[[#This Row],[T_EV_GA]]-Table_whl_players_2022_23[[#This Row],[P_EV_GA]]</f>
        <v>4</v>
      </c>
    </row>
    <row r="8772" spans="1:25" x14ac:dyDescent="0.45">
      <c r="A8772">
        <v>16</v>
      </c>
      <c r="B8772">
        <v>1018847</v>
      </c>
      <c r="C8772" t="s">
        <v>6052</v>
      </c>
      <c r="D8772" t="str">
        <f>IF(Table_whl_players_2022_23[[#This Row],[H_A]]="H", "A", "H")</f>
        <v>H</v>
      </c>
      <c r="E8772">
        <v>29149</v>
      </c>
      <c r="F8772">
        <v>9646</v>
      </c>
      <c r="G8772" t="s">
        <v>6239</v>
      </c>
      <c r="H8772" t="s">
        <v>6240</v>
      </c>
      <c r="I8772">
        <v>28</v>
      </c>
      <c r="J8772" t="s">
        <v>6090</v>
      </c>
      <c r="K8772">
        <v>0</v>
      </c>
      <c r="L8772">
        <v>0</v>
      </c>
      <c r="M8772">
        <v>0</v>
      </c>
      <c r="N8772">
        <v>0</v>
      </c>
      <c r="O8772">
        <v>2</v>
      </c>
      <c r="P8772">
        <v>5</v>
      </c>
      <c r="Q8772">
        <v>0</v>
      </c>
      <c r="R8772">
        <v>0</v>
      </c>
      <c r="S8772">
        <v>4</v>
      </c>
      <c r="T8772">
        <f>SUMIFS(Table_whl_scoring_2022_23[EV], Table_whl_scoring_2022_23[GAME_ID], B8772, Table_whl_scoring_2022_23[H_A], C8772)</f>
        <v>0</v>
      </c>
      <c r="U8772">
        <f>SUMIFS(Table_whl_scoring_2022_23[EV], Table_whl_scoring_2022_23[GAME_ID], B8772, Table_whl_scoring_2022_23[H_A], D8772)</f>
        <v>4</v>
      </c>
      <c r="V8772" cm="1">
        <f t="array" ref="V8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72" cm="1">
        <f t="array" ref="W8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72">
        <f>Table_whl_players_2022_23[[#This Row],[T_EV_GF]]-Table_whl_players_2022_23[[#This Row],[P_EV_GF]]</f>
        <v>0</v>
      </c>
      <c r="Y8772">
        <f>Table_whl_players_2022_23[[#This Row],[T_EV_GA]]-Table_whl_players_2022_23[[#This Row],[P_EV_GA]]</f>
        <v>4</v>
      </c>
    </row>
    <row r="8773" spans="1:25" x14ac:dyDescent="0.45">
      <c r="A8773">
        <v>17</v>
      </c>
      <c r="B8773">
        <v>1018847</v>
      </c>
      <c r="C8773" t="s">
        <v>6052</v>
      </c>
      <c r="D8773" t="str">
        <f>IF(Table_whl_players_2022_23[[#This Row],[H_A]]="H", "A", "H")</f>
        <v>H</v>
      </c>
      <c r="E8773">
        <v>28914</v>
      </c>
      <c r="F8773">
        <v>9356</v>
      </c>
      <c r="G8773" t="s">
        <v>6169</v>
      </c>
      <c r="H8773" t="s">
        <v>6241</v>
      </c>
      <c r="I8773">
        <v>29</v>
      </c>
      <c r="J8773" t="s">
        <v>6101</v>
      </c>
      <c r="K8773">
        <v>1</v>
      </c>
      <c r="L8773">
        <v>1</v>
      </c>
      <c r="M8773">
        <v>0</v>
      </c>
      <c r="N8773">
        <v>0</v>
      </c>
      <c r="O8773">
        <v>0</v>
      </c>
      <c r="P8773">
        <v>1</v>
      </c>
      <c r="Q8773">
        <v>-1</v>
      </c>
      <c r="R8773">
        <v>0</v>
      </c>
      <c r="S8773">
        <v>0</v>
      </c>
      <c r="T8773">
        <f>SUMIFS(Table_whl_scoring_2022_23[EV], Table_whl_scoring_2022_23[GAME_ID], B8773, Table_whl_scoring_2022_23[H_A], C8773)</f>
        <v>0</v>
      </c>
      <c r="U8773">
        <f>SUMIFS(Table_whl_scoring_2022_23[EV], Table_whl_scoring_2022_23[GAME_ID], B8773, Table_whl_scoring_2022_23[H_A], D8773)</f>
        <v>4</v>
      </c>
      <c r="V8773" cm="1">
        <f t="array" ref="V8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73" cm="1">
        <f t="array" ref="W87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73">
        <f>Table_whl_players_2022_23[[#This Row],[T_EV_GF]]-Table_whl_players_2022_23[[#This Row],[P_EV_GF]]</f>
        <v>0</v>
      </c>
      <c r="Y8773">
        <f>Table_whl_players_2022_23[[#This Row],[T_EV_GA]]-Table_whl_players_2022_23[[#This Row],[P_EV_GA]]</f>
        <v>3</v>
      </c>
    </row>
    <row r="8774" spans="1:25" x14ac:dyDescent="0.45">
      <c r="A8774">
        <v>0</v>
      </c>
      <c r="B8774">
        <v>1018848</v>
      </c>
      <c r="C8774" t="s">
        <v>6051</v>
      </c>
      <c r="D8774" t="str">
        <f>IF(Table_whl_players_2022_23[[#This Row],[H_A]]="H", "A", "H")</f>
        <v>A</v>
      </c>
      <c r="E8774">
        <v>28731</v>
      </c>
      <c r="F8774">
        <v>9098</v>
      </c>
      <c r="G8774" t="s">
        <v>6104</v>
      </c>
      <c r="H8774" t="s">
        <v>6244</v>
      </c>
      <c r="I8774">
        <v>2</v>
      </c>
      <c r="J8774" t="s">
        <v>6119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f>SUMIFS(Table_whl_scoring_2022_23[EV], Table_whl_scoring_2022_23[GAME_ID], B8774, Table_whl_scoring_2022_23[H_A], C8774)</f>
        <v>3</v>
      </c>
      <c r="U8774">
        <f>SUMIFS(Table_whl_scoring_2022_23[EV], Table_whl_scoring_2022_23[GAME_ID], B8774, Table_whl_scoring_2022_23[H_A], D8774)</f>
        <v>1</v>
      </c>
      <c r="V8774" cm="1">
        <f t="array" ref="V8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74" cm="1">
        <f t="array" ref="W87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74">
        <f>Table_whl_players_2022_23[[#This Row],[T_EV_GF]]-Table_whl_players_2022_23[[#This Row],[P_EV_GF]]</f>
        <v>2</v>
      </c>
      <c r="Y8774">
        <f>Table_whl_players_2022_23[[#This Row],[T_EV_GA]]-Table_whl_players_2022_23[[#This Row],[P_EV_GA]]</f>
        <v>0</v>
      </c>
    </row>
    <row r="8775" spans="1:25" x14ac:dyDescent="0.45">
      <c r="A8775">
        <v>1</v>
      </c>
      <c r="B8775">
        <v>1018848</v>
      </c>
      <c r="C8775" t="s">
        <v>6051</v>
      </c>
      <c r="D8775" t="str">
        <f>IF(Table_whl_players_2022_23[[#This Row],[H_A]]="H", "A", "H")</f>
        <v>A</v>
      </c>
      <c r="E8775">
        <v>28383</v>
      </c>
      <c r="F8775">
        <v>8704</v>
      </c>
      <c r="G8775" t="s">
        <v>6117</v>
      </c>
      <c r="H8775" t="s">
        <v>6118</v>
      </c>
      <c r="I8775">
        <v>3</v>
      </c>
      <c r="J8775" t="s">
        <v>6119</v>
      </c>
      <c r="K8775">
        <v>1</v>
      </c>
      <c r="L8775">
        <v>1</v>
      </c>
      <c r="M8775">
        <v>0</v>
      </c>
      <c r="N8775">
        <v>1</v>
      </c>
      <c r="O8775">
        <v>0</v>
      </c>
      <c r="P8775">
        <v>0</v>
      </c>
      <c r="Q8775">
        <v>1</v>
      </c>
      <c r="R8775">
        <v>0</v>
      </c>
      <c r="S8775">
        <v>0</v>
      </c>
      <c r="T8775">
        <f>SUMIFS(Table_whl_scoring_2022_23[EV], Table_whl_scoring_2022_23[GAME_ID], B8775, Table_whl_scoring_2022_23[H_A], C8775)</f>
        <v>3</v>
      </c>
      <c r="U8775">
        <f>SUMIFS(Table_whl_scoring_2022_23[EV], Table_whl_scoring_2022_23[GAME_ID], B8775, Table_whl_scoring_2022_23[H_A], D8775)</f>
        <v>1</v>
      </c>
      <c r="V8775" cm="1">
        <f t="array" ref="V8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75" cm="1">
        <f t="array" ref="W8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75">
        <f>Table_whl_players_2022_23[[#This Row],[T_EV_GF]]-Table_whl_players_2022_23[[#This Row],[P_EV_GF]]</f>
        <v>2</v>
      </c>
      <c r="Y8775">
        <f>Table_whl_players_2022_23[[#This Row],[T_EV_GA]]-Table_whl_players_2022_23[[#This Row],[P_EV_GA]]</f>
        <v>1</v>
      </c>
    </row>
    <row r="8776" spans="1:25" x14ac:dyDescent="0.45">
      <c r="A8776">
        <v>2</v>
      </c>
      <c r="B8776">
        <v>1018848</v>
      </c>
      <c r="C8776" t="s">
        <v>6051</v>
      </c>
      <c r="D8776" t="str">
        <f>IF(Table_whl_players_2022_23[[#This Row],[H_A]]="H", "A", "H")</f>
        <v>A</v>
      </c>
      <c r="E8776">
        <v>27869</v>
      </c>
      <c r="F8776">
        <v>8066</v>
      </c>
      <c r="G8776" t="s">
        <v>6245</v>
      </c>
      <c r="H8776" t="s">
        <v>6246</v>
      </c>
      <c r="I8776">
        <v>5</v>
      </c>
      <c r="J8776" t="s">
        <v>6119</v>
      </c>
      <c r="K8776">
        <v>2</v>
      </c>
      <c r="L8776">
        <v>2</v>
      </c>
      <c r="M8776">
        <v>0</v>
      </c>
      <c r="N8776">
        <v>2</v>
      </c>
      <c r="O8776">
        <v>0</v>
      </c>
      <c r="P8776">
        <v>0</v>
      </c>
      <c r="Q8776">
        <v>1</v>
      </c>
      <c r="R8776">
        <v>0</v>
      </c>
      <c r="S8776">
        <v>4</v>
      </c>
      <c r="T8776">
        <f>SUMIFS(Table_whl_scoring_2022_23[EV], Table_whl_scoring_2022_23[GAME_ID], B8776, Table_whl_scoring_2022_23[H_A], C8776)</f>
        <v>3</v>
      </c>
      <c r="U8776">
        <f>SUMIFS(Table_whl_scoring_2022_23[EV], Table_whl_scoring_2022_23[GAME_ID], B8776, Table_whl_scoring_2022_23[H_A], D8776)</f>
        <v>1</v>
      </c>
      <c r="V8776" cm="1">
        <f t="array" ref="V8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76" cm="1">
        <f t="array" ref="W8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76">
        <f>Table_whl_players_2022_23[[#This Row],[T_EV_GF]]-Table_whl_players_2022_23[[#This Row],[P_EV_GF]]</f>
        <v>2</v>
      </c>
      <c r="Y8776">
        <f>Table_whl_players_2022_23[[#This Row],[T_EV_GA]]-Table_whl_players_2022_23[[#This Row],[P_EV_GA]]</f>
        <v>1</v>
      </c>
    </row>
    <row r="8777" spans="1:25" x14ac:dyDescent="0.45">
      <c r="A8777">
        <v>3</v>
      </c>
      <c r="B8777">
        <v>1018848</v>
      </c>
      <c r="C8777" t="s">
        <v>6051</v>
      </c>
      <c r="D8777" t="str">
        <f>IF(Table_whl_players_2022_23[[#This Row],[H_A]]="H", "A", "H")</f>
        <v>A</v>
      </c>
      <c r="E8777">
        <v>28354</v>
      </c>
      <c r="F8777">
        <v>8675</v>
      </c>
      <c r="G8777" t="s">
        <v>6247</v>
      </c>
      <c r="H8777" t="s">
        <v>6248</v>
      </c>
      <c r="I8777">
        <v>8</v>
      </c>
      <c r="J8777" t="s">
        <v>6087</v>
      </c>
      <c r="K8777">
        <v>1</v>
      </c>
      <c r="L8777">
        <v>1</v>
      </c>
      <c r="M8777">
        <v>0</v>
      </c>
      <c r="N8777">
        <v>0</v>
      </c>
      <c r="O8777">
        <v>0</v>
      </c>
      <c r="P8777">
        <v>0</v>
      </c>
      <c r="Q8777">
        <v>2</v>
      </c>
      <c r="R8777">
        <v>0</v>
      </c>
      <c r="S8777">
        <v>0</v>
      </c>
      <c r="T8777">
        <f>SUMIFS(Table_whl_scoring_2022_23[EV], Table_whl_scoring_2022_23[GAME_ID], B8777, Table_whl_scoring_2022_23[H_A], C8777)</f>
        <v>3</v>
      </c>
      <c r="U8777">
        <f>SUMIFS(Table_whl_scoring_2022_23[EV], Table_whl_scoring_2022_23[GAME_ID], B8777, Table_whl_scoring_2022_23[H_A], D8777)</f>
        <v>1</v>
      </c>
      <c r="V8777" cm="1">
        <f t="array" ref="V87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77" cm="1">
        <f t="array" ref="W8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77">
        <f>Table_whl_players_2022_23[[#This Row],[T_EV_GF]]-Table_whl_players_2022_23[[#This Row],[P_EV_GF]]</f>
        <v>1</v>
      </c>
      <c r="Y8777">
        <f>Table_whl_players_2022_23[[#This Row],[T_EV_GA]]-Table_whl_players_2022_23[[#This Row],[P_EV_GA]]</f>
        <v>1</v>
      </c>
    </row>
    <row r="8778" spans="1:25" x14ac:dyDescent="0.45">
      <c r="A8778">
        <v>4</v>
      </c>
      <c r="B8778">
        <v>1018848</v>
      </c>
      <c r="C8778" t="s">
        <v>6051</v>
      </c>
      <c r="D8778" t="str">
        <f>IF(Table_whl_players_2022_23[[#This Row],[H_A]]="H", "A", "H")</f>
        <v>A</v>
      </c>
      <c r="E8778">
        <v>28357</v>
      </c>
      <c r="F8778">
        <v>8678</v>
      </c>
      <c r="G8778" t="s">
        <v>6758</v>
      </c>
      <c r="H8778" t="s">
        <v>6766</v>
      </c>
      <c r="I8778">
        <v>9</v>
      </c>
      <c r="J8778" t="s">
        <v>6090</v>
      </c>
      <c r="K8778">
        <v>3</v>
      </c>
      <c r="L8778">
        <v>3</v>
      </c>
      <c r="M8778">
        <v>1</v>
      </c>
      <c r="N8778">
        <v>0</v>
      </c>
      <c r="O8778">
        <v>8</v>
      </c>
      <c r="P8778">
        <v>16</v>
      </c>
      <c r="Q8778">
        <v>0</v>
      </c>
      <c r="R8778">
        <v>0</v>
      </c>
      <c r="S8778">
        <v>10</v>
      </c>
      <c r="T8778">
        <f>SUMIFS(Table_whl_scoring_2022_23[EV], Table_whl_scoring_2022_23[GAME_ID], B8778, Table_whl_scoring_2022_23[H_A], C8778)</f>
        <v>3</v>
      </c>
      <c r="U8778">
        <f>SUMIFS(Table_whl_scoring_2022_23[EV], Table_whl_scoring_2022_23[GAME_ID], B8778, Table_whl_scoring_2022_23[H_A], D8778)</f>
        <v>1</v>
      </c>
      <c r="V8778" cm="1">
        <f t="array" ref="V8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78" cm="1">
        <f t="array" ref="W8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78">
        <f>Table_whl_players_2022_23[[#This Row],[T_EV_GF]]-Table_whl_players_2022_23[[#This Row],[P_EV_GF]]</f>
        <v>3</v>
      </c>
      <c r="Y8778">
        <f>Table_whl_players_2022_23[[#This Row],[T_EV_GA]]-Table_whl_players_2022_23[[#This Row],[P_EV_GA]]</f>
        <v>1</v>
      </c>
    </row>
    <row r="8779" spans="1:25" x14ac:dyDescent="0.45">
      <c r="A8779">
        <v>5</v>
      </c>
      <c r="B8779">
        <v>1018848</v>
      </c>
      <c r="C8779" t="s">
        <v>6051</v>
      </c>
      <c r="D8779" t="str">
        <f>IF(Table_whl_players_2022_23[[#This Row],[H_A]]="H", "A", "H")</f>
        <v>A</v>
      </c>
      <c r="E8779">
        <v>28895</v>
      </c>
      <c r="F8779">
        <v>9335</v>
      </c>
      <c r="G8779" t="s">
        <v>6249</v>
      </c>
      <c r="H8779" t="s">
        <v>6250</v>
      </c>
      <c r="I8779">
        <v>17</v>
      </c>
      <c r="J8779" t="s">
        <v>6087</v>
      </c>
      <c r="K8779">
        <v>1</v>
      </c>
      <c r="L8779">
        <v>1</v>
      </c>
      <c r="M8779">
        <v>0</v>
      </c>
      <c r="N8779">
        <v>0</v>
      </c>
      <c r="O8779">
        <v>4</v>
      </c>
      <c r="P8779">
        <v>6</v>
      </c>
      <c r="Q8779">
        <v>0</v>
      </c>
      <c r="R8779">
        <v>0</v>
      </c>
      <c r="S8779">
        <v>2</v>
      </c>
      <c r="T8779">
        <f>SUMIFS(Table_whl_scoring_2022_23[EV], Table_whl_scoring_2022_23[GAME_ID], B8779, Table_whl_scoring_2022_23[H_A], C8779)</f>
        <v>3</v>
      </c>
      <c r="U8779">
        <f>SUMIFS(Table_whl_scoring_2022_23[EV], Table_whl_scoring_2022_23[GAME_ID], B8779, Table_whl_scoring_2022_23[H_A], D8779)</f>
        <v>1</v>
      </c>
      <c r="V8779" cm="1">
        <f t="array" ref="V8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79" cm="1">
        <f t="array" ref="W8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79">
        <f>Table_whl_players_2022_23[[#This Row],[T_EV_GF]]-Table_whl_players_2022_23[[#This Row],[P_EV_GF]]</f>
        <v>3</v>
      </c>
      <c r="Y8779">
        <f>Table_whl_players_2022_23[[#This Row],[T_EV_GA]]-Table_whl_players_2022_23[[#This Row],[P_EV_GA]]</f>
        <v>1</v>
      </c>
    </row>
    <row r="8780" spans="1:25" x14ac:dyDescent="0.45">
      <c r="A8780">
        <v>6</v>
      </c>
      <c r="B8780">
        <v>1018848</v>
      </c>
      <c r="C8780" t="s">
        <v>6051</v>
      </c>
      <c r="D8780" t="str">
        <f>IF(Table_whl_players_2022_23[[#This Row],[H_A]]="H", "A", "H")</f>
        <v>A</v>
      </c>
      <c r="E8780">
        <v>28452</v>
      </c>
      <c r="F8780">
        <v>8795</v>
      </c>
      <c r="G8780" t="s">
        <v>6251</v>
      </c>
      <c r="H8780" t="s">
        <v>6252</v>
      </c>
      <c r="I8780">
        <v>18</v>
      </c>
      <c r="J8780" t="s">
        <v>6087</v>
      </c>
      <c r="K8780">
        <v>3</v>
      </c>
      <c r="L8780">
        <v>3</v>
      </c>
      <c r="M8780">
        <v>1</v>
      </c>
      <c r="N8780">
        <v>0</v>
      </c>
      <c r="O8780">
        <v>0</v>
      </c>
      <c r="P8780">
        <v>0</v>
      </c>
      <c r="Q8780">
        <v>1</v>
      </c>
      <c r="R8780">
        <v>0</v>
      </c>
      <c r="S8780">
        <v>9</v>
      </c>
      <c r="T8780">
        <f>SUMIFS(Table_whl_scoring_2022_23[EV], Table_whl_scoring_2022_23[GAME_ID], B8780, Table_whl_scoring_2022_23[H_A], C8780)</f>
        <v>3</v>
      </c>
      <c r="U8780">
        <f>SUMIFS(Table_whl_scoring_2022_23[EV], Table_whl_scoring_2022_23[GAME_ID], B8780, Table_whl_scoring_2022_23[H_A], D8780)</f>
        <v>1</v>
      </c>
      <c r="V8780" cm="1">
        <f t="array" ref="V87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80" cm="1">
        <f t="array" ref="W8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80">
        <f>Table_whl_players_2022_23[[#This Row],[T_EV_GF]]-Table_whl_players_2022_23[[#This Row],[P_EV_GF]]</f>
        <v>2</v>
      </c>
      <c r="Y8780">
        <f>Table_whl_players_2022_23[[#This Row],[T_EV_GA]]-Table_whl_players_2022_23[[#This Row],[P_EV_GA]]</f>
        <v>1</v>
      </c>
    </row>
    <row r="8781" spans="1:25" x14ac:dyDescent="0.45">
      <c r="A8781">
        <v>7</v>
      </c>
      <c r="B8781">
        <v>1018848</v>
      </c>
      <c r="C8781" t="s">
        <v>6051</v>
      </c>
      <c r="D8781" t="str">
        <f>IF(Table_whl_players_2022_23[[#This Row],[H_A]]="H", "A", "H")</f>
        <v>A</v>
      </c>
      <c r="E8781">
        <v>28900</v>
      </c>
      <c r="F8781">
        <v>9340</v>
      </c>
      <c r="G8781" t="s">
        <v>6253</v>
      </c>
      <c r="H8781" t="s">
        <v>6254</v>
      </c>
      <c r="I8781">
        <v>19</v>
      </c>
      <c r="J8781" t="s">
        <v>6087</v>
      </c>
      <c r="K8781">
        <v>6</v>
      </c>
      <c r="L8781">
        <v>6</v>
      </c>
      <c r="M8781">
        <v>3</v>
      </c>
      <c r="N8781">
        <v>0</v>
      </c>
      <c r="O8781">
        <v>0</v>
      </c>
      <c r="P8781">
        <v>0</v>
      </c>
      <c r="Q8781">
        <v>2</v>
      </c>
      <c r="R8781">
        <v>0</v>
      </c>
      <c r="S8781">
        <v>0</v>
      </c>
      <c r="T8781">
        <f>SUMIFS(Table_whl_scoring_2022_23[EV], Table_whl_scoring_2022_23[GAME_ID], B8781, Table_whl_scoring_2022_23[H_A], C8781)</f>
        <v>3</v>
      </c>
      <c r="U8781">
        <f>SUMIFS(Table_whl_scoring_2022_23[EV], Table_whl_scoring_2022_23[GAME_ID], B8781, Table_whl_scoring_2022_23[H_A], D8781)</f>
        <v>1</v>
      </c>
      <c r="V8781" cm="1">
        <f t="array" ref="V87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781" cm="1">
        <f t="array" ref="W8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81">
        <f>Table_whl_players_2022_23[[#This Row],[T_EV_GF]]-Table_whl_players_2022_23[[#This Row],[P_EV_GF]]</f>
        <v>1</v>
      </c>
      <c r="Y8781">
        <f>Table_whl_players_2022_23[[#This Row],[T_EV_GA]]-Table_whl_players_2022_23[[#This Row],[P_EV_GA]]</f>
        <v>1</v>
      </c>
    </row>
    <row r="8782" spans="1:25" x14ac:dyDescent="0.45">
      <c r="A8782">
        <v>8</v>
      </c>
      <c r="B8782">
        <v>1018848</v>
      </c>
      <c r="C8782" t="s">
        <v>6051</v>
      </c>
      <c r="D8782" t="str">
        <f>IF(Table_whl_players_2022_23[[#This Row],[H_A]]="H", "A", "H")</f>
        <v>A</v>
      </c>
      <c r="E8782">
        <v>28901</v>
      </c>
      <c r="F8782">
        <v>9341</v>
      </c>
      <c r="G8782" t="s">
        <v>6255</v>
      </c>
      <c r="H8782" t="s">
        <v>6256</v>
      </c>
      <c r="I8782">
        <v>20</v>
      </c>
      <c r="J8782" t="s">
        <v>6090</v>
      </c>
      <c r="K8782">
        <v>0</v>
      </c>
      <c r="L8782">
        <v>0</v>
      </c>
      <c r="M8782">
        <v>0</v>
      </c>
      <c r="N8782">
        <v>1</v>
      </c>
      <c r="O8782">
        <v>0</v>
      </c>
      <c r="P8782">
        <v>0</v>
      </c>
      <c r="Q8782">
        <v>1</v>
      </c>
      <c r="R8782">
        <v>0</v>
      </c>
      <c r="S8782">
        <v>2</v>
      </c>
      <c r="T8782">
        <f>SUMIFS(Table_whl_scoring_2022_23[EV], Table_whl_scoring_2022_23[GAME_ID], B8782, Table_whl_scoring_2022_23[H_A], C8782)</f>
        <v>3</v>
      </c>
      <c r="U8782">
        <f>SUMIFS(Table_whl_scoring_2022_23[EV], Table_whl_scoring_2022_23[GAME_ID], B8782, Table_whl_scoring_2022_23[H_A], D8782)</f>
        <v>1</v>
      </c>
      <c r="V8782" cm="1">
        <f t="array" ref="V8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82" cm="1">
        <f t="array" ref="W8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82">
        <f>Table_whl_players_2022_23[[#This Row],[T_EV_GF]]-Table_whl_players_2022_23[[#This Row],[P_EV_GF]]</f>
        <v>2</v>
      </c>
      <c r="Y8782">
        <f>Table_whl_players_2022_23[[#This Row],[T_EV_GA]]-Table_whl_players_2022_23[[#This Row],[P_EV_GA]]</f>
        <v>1</v>
      </c>
    </row>
    <row r="8783" spans="1:25" x14ac:dyDescent="0.45">
      <c r="A8783">
        <v>9</v>
      </c>
      <c r="B8783">
        <v>1018848</v>
      </c>
      <c r="C8783" t="s">
        <v>6051</v>
      </c>
      <c r="D8783" t="str">
        <f>IF(Table_whl_players_2022_23[[#This Row],[H_A]]="H", "A", "H")</f>
        <v>A</v>
      </c>
      <c r="E8783">
        <v>28718</v>
      </c>
      <c r="F8783">
        <v>9069</v>
      </c>
      <c r="G8783" t="s">
        <v>6149</v>
      </c>
      <c r="H8783" t="s">
        <v>6259</v>
      </c>
      <c r="I8783">
        <v>24</v>
      </c>
      <c r="J8783" t="s">
        <v>6119</v>
      </c>
      <c r="K8783">
        <v>1</v>
      </c>
      <c r="L8783">
        <v>1</v>
      </c>
      <c r="M8783">
        <v>0</v>
      </c>
      <c r="N8783">
        <v>0</v>
      </c>
      <c r="O8783">
        <v>0</v>
      </c>
      <c r="P8783">
        <v>0</v>
      </c>
      <c r="Q8783">
        <v>1</v>
      </c>
      <c r="R8783">
        <v>0</v>
      </c>
      <c r="S8783">
        <v>0</v>
      </c>
      <c r="T8783">
        <f>SUMIFS(Table_whl_scoring_2022_23[EV], Table_whl_scoring_2022_23[GAME_ID], B8783, Table_whl_scoring_2022_23[H_A], C8783)</f>
        <v>3</v>
      </c>
      <c r="U8783">
        <f>SUMIFS(Table_whl_scoring_2022_23[EV], Table_whl_scoring_2022_23[GAME_ID], B8783, Table_whl_scoring_2022_23[H_A], D8783)</f>
        <v>1</v>
      </c>
      <c r="V8783" cm="1">
        <f t="array" ref="V8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83" cm="1">
        <f t="array" ref="W8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83">
        <f>Table_whl_players_2022_23[[#This Row],[T_EV_GF]]-Table_whl_players_2022_23[[#This Row],[P_EV_GF]]</f>
        <v>2</v>
      </c>
      <c r="Y8783">
        <f>Table_whl_players_2022_23[[#This Row],[T_EV_GA]]-Table_whl_players_2022_23[[#This Row],[P_EV_GA]]</f>
        <v>1</v>
      </c>
    </row>
    <row r="8784" spans="1:25" x14ac:dyDescent="0.45">
      <c r="A8784">
        <v>10</v>
      </c>
      <c r="B8784">
        <v>1018848</v>
      </c>
      <c r="C8784" t="s">
        <v>6051</v>
      </c>
      <c r="D8784" t="str">
        <f>IF(Table_whl_players_2022_23[[#This Row],[H_A]]="H", "A", "H")</f>
        <v>A</v>
      </c>
      <c r="E8784">
        <v>28355</v>
      </c>
      <c r="F8784">
        <v>8676</v>
      </c>
      <c r="G8784" t="s">
        <v>6260</v>
      </c>
      <c r="H8784" t="s">
        <v>6261</v>
      </c>
      <c r="I8784">
        <v>26</v>
      </c>
      <c r="J8784" t="s">
        <v>6119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f>SUMIFS(Table_whl_scoring_2022_23[EV], Table_whl_scoring_2022_23[GAME_ID], B8784, Table_whl_scoring_2022_23[H_A], C8784)</f>
        <v>3</v>
      </c>
      <c r="U8784">
        <f>SUMIFS(Table_whl_scoring_2022_23[EV], Table_whl_scoring_2022_23[GAME_ID], B8784, Table_whl_scoring_2022_23[H_A], D8784)</f>
        <v>1</v>
      </c>
      <c r="V8784" cm="1">
        <f t="array" ref="V8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84" cm="1">
        <f t="array" ref="W87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84">
        <f>Table_whl_players_2022_23[[#This Row],[T_EV_GF]]-Table_whl_players_2022_23[[#This Row],[P_EV_GF]]</f>
        <v>2</v>
      </c>
      <c r="Y8784">
        <f>Table_whl_players_2022_23[[#This Row],[T_EV_GA]]-Table_whl_players_2022_23[[#This Row],[P_EV_GA]]</f>
        <v>0</v>
      </c>
    </row>
    <row r="8785" spans="1:25" x14ac:dyDescent="0.45">
      <c r="A8785">
        <v>11</v>
      </c>
      <c r="B8785">
        <v>1018848</v>
      </c>
      <c r="C8785" t="s">
        <v>6051</v>
      </c>
      <c r="D8785" t="str">
        <f>IF(Table_whl_players_2022_23[[#This Row],[H_A]]="H", "A", "H")</f>
        <v>A</v>
      </c>
      <c r="E8785">
        <v>28733</v>
      </c>
      <c r="F8785">
        <v>9100</v>
      </c>
      <c r="G8785" t="s">
        <v>6262</v>
      </c>
      <c r="H8785" t="s">
        <v>6263</v>
      </c>
      <c r="I8785">
        <v>28</v>
      </c>
      <c r="J8785" t="s">
        <v>6090</v>
      </c>
      <c r="K8785">
        <v>1</v>
      </c>
      <c r="L8785">
        <v>1</v>
      </c>
      <c r="M8785">
        <v>0</v>
      </c>
      <c r="N8785">
        <v>0</v>
      </c>
      <c r="O8785">
        <v>5</v>
      </c>
      <c r="P8785">
        <v>8</v>
      </c>
      <c r="Q8785">
        <v>-1</v>
      </c>
      <c r="R8785">
        <v>0</v>
      </c>
      <c r="S8785">
        <v>0</v>
      </c>
      <c r="T8785">
        <f>SUMIFS(Table_whl_scoring_2022_23[EV], Table_whl_scoring_2022_23[GAME_ID], B8785, Table_whl_scoring_2022_23[H_A], C8785)</f>
        <v>3</v>
      </c>
      <c r="U8785">
        <f>SUMIFS(Table_whl_scoring_2022_23[EV], Table_whl_scoring_2022_23[GAME_ID], B8785, Table_whl_scoring_2022_23[H_A], D8785)</f>
        <v>1</v>
      </c>
      <c r="V8785" cm="1">
        <f t="array" ref="V8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85" cm="1">
        <f t="array" ref="W87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85">
        <f>Table_whl_players_2022_23[[#This Row],[T_EV_GF]]-Table_whl_players_2022_23[[#This Row],[P_EV_GF]]</f>
        <v>3</v>
      </c>
      <c r="Y8785">
        <f>Table_whl_players_2022_23[[#This Row],[T_EV_GA]]-Table_whl_players_2022_23[[#This Row],[P_EV_GA]]</f>
        <v>0</v>
      </c>
    </row>
    <row r="8786" spans="1:25" x14ac:dyDescent="0.45">
      <c r="A8786">
        <v>12</v>
      </c>
      <c r="B8786">
        <v>1018848</v>
      </c>
      <c r="C8786" t="s">
        <v>6051</v>
      </c>
      <c r="D8786" t="str">
        <f>IF(Table_whl_players_2022_23[[#This Row],[H_A]]="H", "A", "H")</f>
        <v>A</v>
      </c>
      <c r="E8786">
        <v>28903</v>
      </c>
      <c r="F8786">
        <v>9343</v>
      </c>
      <c r="G8786" t="s">
        <v>6264</v>
      </c>
      <c r="H8786" t="s">
        <v>6265</v>
      </c>
      <c r="I8786">
        <v>29</v>
      </c>
      <c r="J8786" t="s">
        <v>6087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1</v>
      </c>
      <c r="Q8786">
        <v>-1</v>
      </c>
      <c r="R8786">
        <v>0</v>
      </c>
      <c r="S8786">
        <v>0</v>
      </c>
      <c r="T8786">
        <f>SUMIFS(Table_whl_scoring_2022_23[EV], Table_whl_scoring_2022_23[GAME_ID], B8786, Table_whl_scoring_2022_23[H_A], C8786)</f>
        <v>3</v>
      </c>
      <c r="U8786">
        <f>SUMIFS(Table_whl_scoring_2022_23[EV], Table_whl_scoring_2022_23[GAME_ID], B8786, Table_whl_scoring_2022_23[H_A], D8786)</f>
        <v>1</v>
      </c>
      <c r="V8786" cm="1">
        <f t="array" ref="V8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86" cm="1">
        <f t="array" ref="W8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86">
        <f>Table_whl_players_2022_23[[#This Row],[T_EV_GF]]-Table_whl_players_2022_23[[#This Row],[P_EV_GF]]</f>
        <v>3</v>
      </c>
      <c r="Y8786">
        <f>Table_whl_players_2022_23[[#This Row],[T_EV_GA]]-Table_whl_players_2022_23[[#This Row],[P_EV_GA]]</f>
        <v>0</v>
      </c>
    </row>
    <row r="8787" spans="1:25" x14ac:dyDescent="0.45">
      <c r="A8787">
        <v>13</v>
      </c>
      <c r="B8787">
        <v>1018848</v>
      </c>
      <c r="C8787" t="s">
        <v>6051</v>
      </c>
      <c r="D8787" t="str">
        <f>IF(Table_whl_players_2022_23[[#This Row],[H_A]]="H", "A", "H")</f>
        <v>A</v>
      </c>
      <c r="E8787">
        <v>28144</v>
      </c>
      <c r="F8787">
        <v>8422</v>
      </c>
      <c r="G8787" t="s">
        <v>6159</v>
      </c>
      <c r="H8787" t="s">
        <v>6767</v>
      </c>
      <c r="I8787">
        <v>34</v>
      </c>
      <c r="J8787" t="s">
        <v>6087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-1</v>
      </c>
      <c r="R8787">
        <v>0</v>
      </c>
      <c r="S8787">
        <v>2</v>
      </c>
      <c r="T8787">
        <f>SUMIFS(Table_whl_scoring_2022_23[EV], Table_whl_scoring_2022_23[GAME_ID], B8787, Table_whl_scoring_2022_23[H_A], C8787)</f>
        <v>3</v>
      </c>
      <c r="U8787">
        <f>SUMIFS(Table_whl_scoring_2022_23[EV], Table_whl_scoring_2022_23[GAME_ID], B8787, Table_whl_scoring_2022_23[H_A], D8787)</f>
        <v>1</v>
      </c>
      <c r="V8787" cm="1">
        <f t="array" ref="V8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87" cm="1">
        <f t="array" ref="W8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87">
        <f>Table_whl_players_2022_23[[#This Row],[T_EV_GF]]-Table_whl_players_2022_23[[#This Row],[P_EV_GF]]</f>
        <v>3</v>
      </c>
      <c r="Y8787">
        <f>Table_whl_players_2022_23[[#This Row],[T_EV_GA]]-Table_whl_players_2022_23[[#This Row],[P_EV_GA]]</f>
        <v>0</v>
      </c>
    </row>
    <row r="8788" spans="1:25" x14ac:dyDescent="0.45">
      <c r="A8788">
        <v>14</v>
      </c>
      <c r="B8788">
        <v>1018848</v>
      </c>
      <c r="C8788" t="s">
        <v>6051</v>
      </c>
      <c r="D8788" t="str">
        <f>IF(Table_whl_players_2022_23[[#This Row],[H_A]]="H", "A", "H")</f>
        <v>A</v>
      </c>
      <c r="E8788">
        <v>28222</v>
      </c>
      <c r="F8788">
        <v>8528</v>
      </c>
      <c r="G8788" t="s">
        <v>6217</v>
      </c>
      <c r="H8788" t="s">
        <v>6266</v>
      </c>
      <c r="I8788">
        <v>38</v>
      </c>
      <c r="J8788" t="s">
        <v>6090</v>
      </c>
      <c r="K8788">
        <v>1</v>
      </c>
      <c r="L8788">
        <v>1</v>
      </c>
      <c r="M8788">
        <v>0</v>
      </c>
      <c r="N8788">
        <v>3</v>
      </c>
      <c r="O8788">
        <v>16</v>
      </c>
      <c r="P8788">
        <v>23</v>
      </c>
      <c r="Q8788">
        <v>3</v>
      </c>
      <c r="R8788">
        <v>0</v>
      </c>
      <c r="S8788">
        <v>0</v>
      </c>
      <c r="T8788">
        <f>SUMIFS(Table_whl_scoring_2022_23[EV], Table_whl_scoring_2022_23[GAME_ID], B8788, Table_whl_scoring_2022_23[H_A], C8788)</f>
        <v>3</v>
      </c>
      <c r="U8788">
        <f>SUMIFS(Table_whl_scoring_2022_23[EV], Table_whl_scoring_2022_23[GAME_ID], B8788, Table_whl_scoring_2022_23[H_A], D8788)</f>
        <v>1</v>
      </c>
      <c r="V8788" cm="1">
        <f t="array" ref="V87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788" cm="1">
        <f t="array" ref="W8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88">
        <f>Table_whl_players_2022_23[[#This Row],[T_EV_GF]]-Table_whl_players_2022_23[[#This Row],[P_EV_GF]]</f>
        <v>0</v>
      </c>
      <c r="Y8788">
        <f>Table_whl_players_2022_23[[#This Row],[T_EV_GA]]-Table_whl_players_2022_23[[#This Row],[P_EV_GA]]</f>
        <v>1</v>
      </c>
    </row>
    <row r="8789" spans="1:25" x14ac:dyDescent="0.45">
      <c r="A8789">
        <v>15</v>
      </c>
      <c r="B8789">
        <v>1018848</v>
      </c>
      <c r="C8789" t="s">
        <v>6051</v>
      </c>
      <c r="D8789" t="str">
        <f>IF(Table_whl_players_2022_23[[#This Row],[H_A]]="H", "A", "H")</f>
        <v>A</v>
      </c>
      <c r="E8789">
        <v>28310</v>
      </c>
      <c r="F8789">
        <v>8631</v>
      </c>
      <c r="G8789" t="s">
        <v>6267</v>
      </c>
      <c r="H8789" t="s">
        <v>6268</v>
      </c>
      <c r="I8789">
        <v>43</v>
      </c>
      <c r="J8789" t="s">
        <v>6101</v>
      </c>
      <c r="K8789">
        <v>1</v>
      </c>
      <c r="L8789">
        <v>1</v>
      </c>
      <c r="M8789">
        <v>0</v>
      </c>
      <c r="N8789">
        <v>0</v>
      </c>
      <c r="O8789">
        <v>0</v>
      </c>
      <c r="P8789">
        <v>1</v>
      </c>
      <c r="Q8789">
        <v>0</v>
      </c>
      <c r="R8789">
        <v>0</v>
      </c>
      <c r="S8789">
        <v>7</v>
      </c>
      <c r="T8789">
        <f>SUMIFS(Table_whl_scoring_2022_23[EV], Table_whl_scoring_2022_23[GAME_ID], B8789, Table_whl_scoring_2022_23[H_A], C8789)</f>
        <v>3</v>
      </c>
      <c r="U8789">
        <f>SUMIFS(Table_whl_scoring_2022_23[EV], Table_whl_scoring_2022_23[GAME_ID], B8789, Table_whl_scoring_2022_23[H_A], D8789)</f>
        <v>1</v>
      </c>
      <c r="V8789" cm="1">
        <f t="array" ref="V8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89" cm="1">
        <f t="array" ref="W8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89">
        <f>Table_whl_players_2022_23[[#This Row],[T_EV_GF]]-Table_whl_players_2022_23[[#This Row],[P_EV_GF]]</f>
        <v>3</v>
      </c>
      <c r="Y8789">
        <f>Table_whl_players_2022_23[[#This Row],[T_EV_GA]]-Table_whl_players_2022_23[[#This Row],[P_EV_GA]]</f>
        <v>1</v>
      </c>
    </row>
    <row r="8790" spans="1:25" x14ac:dyDescent="0.45">
      <c r="A8790">
        <v>16</v>
      </c>
      <c r="B8790">
        <v>1018848</v>
      </c>
      <c r="C8790" t="s">
        <v>6051</v>
      </c>
      <c r="D8790" t="str">
        <f>IF(Table_whl_players_2022_23[[#This Row],[H_A]]="H", "A", "H")</f>
        <v>A</v>
      </c>
      <c r="E8790">
        <v>28068</v>
      </c>
      <c r="F8790">
        <v>8345</v>
      </c>
      <c r="G8790" t="s">
        <v>6273</v>
      </c>
      <c r="H8790" t="s">
        <v>6105</v>
      </c>
      <c r="I8790">
        <v>47</v>
      </c>
      <c r="J8790" t="s">
        <v>6119</v>
      </c>
      <c r="K8790">
        <v>0</v>
      </c>
      <c r="L8790">
        <v>0</v>
      </c>
      <c r="M8790">
        <v>0</v>
      </c>
      <c r="N8790">
        <v>1</v>
      </c>
      <c r="O8790">
        <v>0</v>
      </c>
      <c r="P8790">
        <v>0</v>
      </c>
      <c r="Q8790">
        <v>1</v>
      </c>
      <c r="R8790">
        <v>0</v>
      </c>
      <c r="S8790">
        <v>0</v>
      </c>
      <c r="T8790">
        <f>SUMIFS(Table_whl_scoring_2022_23[EV], Table_whl_scoring_2022_23[GAME_ID], B8790, Table_whl_scoring_2022_23[H_A], C8790)</f>
        <v>3</v>
      </c>
      <c r="U8790">
        <f>SUMIFS(Table_whl_scoring_2022_23[EV], Table_whl_scoring_2022_23[GAME_ID], B8790, Table_whl_scoring_2022_23[H_A], D8790)</f>
        <v>1</v>
      </c>
      <c r="V8790" cm="1">
        <f t="array" ref="V8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90" cm="1">
        <f t="array" ref="W8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90">
        <f>Table_whl_players_2022_23[[#This Row],[T_EV_GF]]-Table_whl_players_2022_23[[#This Row],[P_EV_GF]]</f>
        <v>2</v>
      </c>
      <c r="Y8790">
        <f>Table_whl_players_2022_23[[#This Row],[T_EV_GA]]-Table_whl_players_2022_23[[#This Row],[P_EV_GA]]</f>
        <v>1</v>
      </c>
    </row>
    <row r="8791" spans="1:25" x14ac:dyDescent="0.45">
      <c r="A8791">
        <v>17</v>
      </c>
      <c r="B8791">
        <v>1018848</v>
      </c>
      <c r="C8791" t="s">
        <v>6051</v>
      </c>
      <c r="D8791" t="str">
        <f>IF(Table_whl_players_2022_23[[#This Row],[H_A]]="H", "A", "H")</f>
        <v>A</v>
      </c>
      <c r="E8791">
        <v>27851</v>
      </c>
      <c r="F8791">
        <v>8046</v>
      </c>
      <c r="G8791" t="s">
        <v>6181</v>
      </c>
      <c r="H8791" t="s">
        <v>6768</v>
      </c>
      <c r="I8791">
        <v>72</v>
      </c>
      <c r="J8791" t="s">
        <v>6101</v>
      </c>
      <c r="K8791">
        <v>1</v>
      </c>
      <c r="L8791">
        <v>1</v>
      </c>
      <c r="M8791">
        <v>0</v>
      </c>
      <c r="N8791">
        <v>0</v>
      </c>
      <c r="O8791">
        <v>1</v>
      </c>
      <c r="P8791">
        <v>4</v>
      </c>
      <c r="Q8791">
        <v>0</v>
      </c>
      <c r="R8791">
        <v>0</v>
      </c>
      <c r="S8791">
        <v>0</v>
      </c>
      <c r="T8791">
        <f>SUMIFS(Table_whl_scoring_2022_23[EV], Table_whl_scoring_2022_23[GAME_ID], B8791, Table_whl_scoring_2022_23[H_A], C8791)</f>
        <v>3</v>
      </c>
      <c r="U8791">
        <f>SUMIFS(Table_whl_scoring_2022_23[EV], Table_whl_scoring_2022_23[GAME_ID], B8791, Table_whl_scoring_2022_23[H_A], D8791)</f>
        <v>1</v>
      </c>
      <c r="V8791" cm="1">
        <f t="array" ref="V8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1" cm="1">
        <f t="array" ref="W8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91">
        <f>Table_whl_players_2022_23[[#This Row],[T_EV_GF]]-Table_whl_players_2022_23[[#This Row],[P_EV_GF]]</f>
        <v>3</v>
      </c>
      <c r="Y8791">
        <f>Table_whl_players_2022_23[[#This Row],[T_EV_GA]]-Table_whl_players_2022_23[[#This Row],[P_EV_GA]]</f>
        <v>1</v>
      </c>
    </row>
    <row r="8792" spans="1:25" x14ac:dyDescent="0.45">
      <c r="A8792">
        <v>0</v>
      </c>
      <c r="B8792">
        <v>1018848</v>
      </c>
      <c r="C8792" t="s">
        <v>6052</v>
      </c>
      <c r="D8792" t="str">
        <f>IF(Table_whl_players_2022_23[[#This Row],[H_A]]="H", "A", "H")</f>
        <v>H</v>
      </c>
      <c r="E8792">
        <v>28830</v>
      </c>
      <c r="F8792">
        <v>9238</v>
      </c>
      <c r="G8792" t="s">
        <v>6569</v>
      </c>
      <c r="H8792" t="s">
        <v>6570</v>
      </c>
      <c r="I8792">
        <v>3</v>
      </c>
      <c r="J8792" t="s">
        <v>6119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-1</v>
      </c>
      <c r="R8792">
        <v>0</v>
      </c>
      <c r="S8792">
        <v>10</v>
      </c>
      <c r="T8792">
        <f>SUMIFS(Table_whl_scoring_2022_23[EV], Table_whl_scoring_2022_23[GAME_ID], B8792, Table_whl_scoring_2022_23[H_A], C8792)</f>
        <v>1</v>
      </c>
      <c r="U8792">
        <f>SUMIFS(Table_whl_scoring_2022_23[EV], Table_whl_scoring_2022_23[GAME_ID], B8792, Table_whl_scoring_2022_23[H_A], D8792)</f>
        <v>3</v>
      </c>
      <c r="V8792" cm="1">
        <f t="array" ref="V8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2" cm="1">
        <f t="array" ref="W87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92">
        <f>Table_whl_players_2022_23[[#This Row],[T_EV_GF]]-Table_whl_players_2022_23[[#This Row],[P_EV_GF]]</f>
        <v>1</v>
      </c>
      <c r="Y8792">
        <f>Table_whl_players_2022_23[[#This Row],[T_EV_GA]]-Table_whl_players_2022_23[[#This Row],[P_EV_GA]]</f>
        <v>2</v>
      </c>
    </row>
    <row r="8793" spans="1:25" x14ac:dyDescent="0.45">
      <c r="A8793">
        <v>1</v>
      </c>
      <c r="B8793">
        <v>1018848</v>
      </c>
      <c r="C8793" t="s">
        <v>6052</v>
      </c>
      <c r="D8793" t="str">
        <f>IF(Table_whl_players_2022_23[[#This Row],[H_A]]="H", "A", "H")</f>
        <v>H</v>
      </c>
      <c r="E8793">
        <v>28159</v>
      </c>
      <c r="F8793">
        <v>8437</v>
      </c>
      <c r="G8793" t="s">
        <v>6104</v>
      </c>
      <c r="H8793" t="s">
        <v>6571</v>
      </c>
      <c r="I8793">
        <v>4</v>
      </c>
      <c r="J8793" t="s">
        <v>6119</v>
      </c>
      <c r="K8793">
        <v>2</v>
      </c>
      <c r="L8793">
        <v>2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f>SUMIFS(Table_whl_scoring_2022_23[EV], Table_whl_scoring_2022_23[GAME_ID], B8793, Table_whl_scoring_2022_23[H_A], C8793)</f>
        <v>1</v>
      </c>
      <c r="U8793">
        <f>SUMIFS(Table_whl_scoring_2022_23[EV], Table_whl_scoring_2022_23[GAME_ID], B8793, Table_whl_scoring_2022_23[H_A], D8793)</f>
        <v>3</v>
      </c>
      <c r="V8793" cm="1">
        <f t="array" ref="V8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3" cm="1">
        <f t="array" ref="W8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93">
        <f>Table_whl_players_2022_23[[#This Row],[T_EV_GF]]-Table_whl_players_2022_23[[#This Row],[P_EV_GF]]</f>
        <v>1</v>
      </c>
      <c r="Y8793">
        <f>Table_whl_players_2022_23[[#This Row],[T_EV_GA]]-Table_whl_players_2022_23[[#This Row],[P_EV_GA]]</f>
        <v>3</v>
      </c>
    </row>
    <row r="8794" spans="1:25" x14ac:dyDescent="0.45">
      <c r="A8794">
        <v>2</v>
      </c>
      <c r="B8794">
        <v>1018848</v>
      </c>
      <c r="C8794" t="s">
        <v>6052</v>
      </c>
      <c r="D8794" t="str">
        <f>IF(Table_whl_players_2022_23[[#This Row],[H_A]]="H", "A", "H")</f>
        <v>H</v>
      </c>
      <c r="E8794">
        <v>28831</v>
      </c>
      <c r="F8794">
        <v>9239</v>
      </c>
      <c r="G8794" t="s">
        <v>6174</v>
      </c>
      <c r="H8794" t="s">
        <v>6574</v>
      </c>
      <c r="I8794">
        <v>6</v>
      </c>
      <c r="J8794" t="s">
        <v>6119</v>
      </c>
      <c r="K8794">
        <v>1</v>
      </c>
      <c r="L8794">
        <v>1</v>
      </c>
      <c r="M8794">
        <v>0</v>
      </c>
      <c r="N8794">
        <v>0</v>
      </c>
      <c r="O8794">
        <v>0</v>
      </c>
      <c r="P8794">
        <v>0</v>
      </c>
      <c r="Q8794">
        <v>-1</v>
      </c>
      <c r="R8794">
        <v>0</v>
      </c>
      <c r="S8794">
        <v>0</v>
      </c>
      <c r="T8794">
        <f>SUMIFS(Table_whl_scoring_2022_23[EV], Table_whl_scoring_2022_23[GAME_ID], B8794, Table_whl_scoring_2022_23[H_A], C8794)</f>
        <v>1</v>
      </c>
      <c r="U8794">
        <f>SUMIFS(Table_whl_scoring_2022_23[EV], Table_whl_scoring_2022_23[GAME_ID], B8794, Table_whl_scoring_2022_23[H_A], D8794)</f>
        <v>3</v>
      </c>
      <c r="V8794" cm="1">
        <f t="array" ref="V8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4" cm="1">
        <f t="array" ref="W8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94">
        <f>Table_whl_players_2022_23[[#This Row],[T_EV_GF]]-Table_whl_players_2022_23[[#This Row],[P_EV_GF]]</f>
        <v>1</v>
      </c>
      <c r="Y8794">
        <f>Table_whl_players_2022_23[[#This Row],[T_EV_GA]]-Table_whl_players_2022_23[[#This Row],[P_EV_GA]]</f>
        <v>2</v>
      </c>
    </row>
    <row r="8795" spans="1:25" x14ac:dyDescent="0.45">
      <c r="A8795">
        <v>3</v>
      </c>
      <c r="B8795">
        <v>1018848</v>
      </c>
      <c r="C8795" t="s">
        <v>6052</v>
      </c>
      <c r="D8795" t="str">
        <f>IF(Table_whl_players_2022_23[[#This Row],[H_A]]="H", "A", "H")</f>
        <v>H</v>
      </c>
      <c r="E8795">
        <v>28156</v>
      </c>
      <c r="F8795">
        <v>8434</v>
      </c>
      <c r="G8795" t="s">
        <v>6085</v>
      </c>
      <c r="H8795" t="s">
        <v>6795</v>
      </c>
      <c r="I8795">
        <v>7</v>
      </c>
      <c r="J8795" t="s">
        <v>6119</v>
      </c>
      <c r="K8795">
        <v>2</v>
      </c>
      <c r="L8795">
        <v>2</v>
      </c>
      <c r="M8795">
        <v>0</v>
      </c>
      <c r="N8795">
        <v>0</v>
      </c>
      <c r="O8795">
        <v>0</v>
      </c>
      <c r="P8795">
        <v>0</v>
      </c>
      <c r="Q8795">
        <v>1</v>
      </c>
      <c r="R8795">
        <v>0</v>
      </c>
      <c r="S8795">
        <v>7</v>
      </c>
      <c r="T8795">
        <f>SUMIFS(Table_whl_scoring_2022_23[EV], Table_whl_scoring_2022_23[GAME_ID], B8795, Table_whl_scoring_2022_23[H_A], C8795)</f>
        <v>1</v>
      </c>
      <c r="U8795">
        <f>SUMIFS(Table_whl_scoring_2022_23[EV], Table_whl_scoring_2022_23[GAME_ID], B8795, Table_whl_scoring_2022_23[H_A], D8795)</f>
        <v>3</v>
      </c>
      <c r="V8795" cm="1">
        <f t="array" ref="V8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95" cm="1">
        <f t="array" ref="W8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95">
        <f>Table_whl_players_2022_23[[#This Row],[T_EV_GF]]-Table_whl_players_2022_23[[#This Row],[P_EV_GF]]</f>
        <v>0</v>
      </c>
      <c r="Y8795">
        <f>Table_whl_players_2022_23[[#This Row],[T_EV_GA]]-Table_whl_players_2022_23[[#This Row],[P_EV_GA]]</f>
        <v>3</v>
      </c>
    </row>
    <row r="8796" spans="1:25" x14ac:dyDescent="0.45">
      <c r="A8796">
        <v>4</v>
      </c>
      <c r="B8796">
        <v>1018848</v>
      </c>
      <c r="C8796" t="s">
        <v>6052</v>
      </c>
      <c r="D8796" t="str">
        <f>IF(Table_whl_players_2022_23[[#This Row],[H_A]]="H", "A", "H")</f>
        <v>H</v>
      </c>
      <c r="E8796">
        <v>28706</v>
      </c>
      <c r="F8796">
        <v>9057</v>
      </c>
      <c r="G8796" t="s">
        <v>6577</v>
      </c>
      <c r="H8796" t="s">
        <v>6578</v>
      </c>
      <c r="I8796">
        <v>9</v>
      </c>
      <c r="J8796" t="s">
        <v>6090</v>
      </c>
      <c r="K8796">
        <v>1</v>
      </c>
      <c r="L8796">
        <v>1</v>
      </c>
      <c r="M8796">
        <v>0</v>
      </c>
      <c r="N8796">
        <v>0</v>
      </c>
      <c r="O8796">
        <v>0</v>
      </c>
      <c r="P8796">
        <v>0</v>
      </c>
      <c r="Q8796">
        <v>-2</v>
      </c>
      <c r="R8796">
        <v>0</v>
      </c>
      <c r="S8796">
        <v>2</v>
      </c>
      <c r="T8796">
        <f>SUMIFS(Table_whl_scoring_2022_23[EV], Table_whl_scoring_2022_23[GAME_ID], B8796, Table_whl_scoring_2022_23[H_A], C8796)</f>
        <v>1</v>
      </c>
      <c r="U8796">
        <f>SUMIFS(Table_whl_scoring_2022_23[EV], Table_whl_scoring_2022_23[GAME_ID], B8796, Table_whl_scoring_2022_23[H_A], D8796)</f>
        <v>3</v>
      </c>
      <c r="V8796" cm="1">
        <f t="array" ref="V8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6" cm="1">
        <f t="array" ref="W87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796">
        <f>Table_whl_players_2022_23[[#This Row],[T_EV_GF]]-Table_whl_players_2022_23[[#This Row],[P_EV_GF]]</f>
        <v>1</v>
      </c>
      <c r="Y8796">
        <f>Table_whl_players_2022_23[[#This Row],[T_EV_GA]]-Table_whl_players_2022_23[[#This Row],[P_EV_GA]]</f>
        <v>1</v>
      </c>
    </row>
    <row r="8797" spans="1:25" x14ac:dyDescent="0.45">
      <c r="A8797">
        <v>5</v>
      </c>
      <c r="B8797">
        <v>1018848</v>
      </c>
      <c r="C8797" t="s">
        <v>6052</v>
      </c>
      <c r="D8797" t="str">
        <f>IF(Table_whl_players_2022_23[[#This Row],[H_A]]="H", "A", "H")</f>
        <v>H</v>
      </c>
      <c r="E8797">
        <v>28827</v>
      </c>
      <c r="F8797">
        <v>9235</v>
      </c>
      <c r="G8797" t="s">
        <v>6229</v>
      </c>
      <c r="H8797" t="s">
        <v>6579</v>
      </c>
      <c r="I8797">
        <v>10</v>
      </c>
      <c r="J8797" t="s">
        <v>6101</v>
      </c>
      <c r="K8797">
        <v>2</v>
      </c>
      <c r="L8797">
        <v>2</v>
      </c>
      <c r="M8797">
        <v>0</v>
      </c>
      <c r="N8797">
        <v>0</v>
      </c>
      <c r="O8797">
        <v>4</v>
      </c>
      <c r="P8797">
        <v>11</v>
      </c>
      <c r="Q8797">
        <v>-1</v>
      </c>
      <c r="R8797">
        <v>0</v>
      </c>
      <c r="S8797">
        <v>0</v>
      </c>
      <c r="T8797">
        <f>SUMIFS(Table_whl_scoring_2022_23[EV], Table_whl_scoring_2022_23[GAME_ID], B8797, Table_whl_scoring_2022_23[H_A], C8797)</f>
        <v>1</v>
      </c>
      <c r="U8797">
        <f>SUMIFS(Table_whl_scoring_2022_23[EV], Table_whl_scoring_2022_23[GAME_ID], B8797, Table_whl_scoring_2022_23[H_A], D8797)</f>
        <v>3</v>
      </c>
      <c r="V8797" cm="1">
        <f t="array" ref="V8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7" cm="1">
        <f t="array" ref="W87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97">
        <f>Table_whl_players_2022_23[[#This Row],[T_EV_GF]]-Table_whl_players_2022_23[[#This Row],[P_EV_GF]]</f>
        <v>1</v>
      </c>
      <c r="Y8797">
        <f>Table_whl_players_2022_23[[#This Row],[T_EV_GA]]-Table_whl_players_2022_23[[#This Row],[P_EV_GA]]</f>
        <v>2</v>
      </c>
    </row>
    <row r="8798" spans="1:25" x14ac:dyDescent="0.45">
      <c r="A8798">
        <v>6</v>
      </c>
      <c r="B8798">
        <v>1018848</v>
      </c>
      <c r="C8798" t="s">
        <v>6052</v>
      </c>
      <c r="D8798" t="str">
        <f>IF(Table_whl_players_2022_23[[#This Row],[H_A]]="H", "A", "H")</f>
        <v>H</v>
      </c>
      <c r="E8798">
        <v>28157</v>
      </c>
      <c r="F8798">
        <v>8435</v>
      </c>
      <c r="G8798" t="s">
        <v>6580</v>
      </c>
      <c r="H8798" t="s">
        <v>6581</v>
      </c>
      <c r="I8798">
        <v>11</v>
      </c>
      <c r="J8798" t="s">
        <v>6101</v>
      </c>
      <c r="K8798">
        <v>0</v>
      </c>
      <c r="L8798">
        <v>0</v>
      </c>
      <c r="M8798">
        <v>0</v>
      </c>
      <c r="N8798">
        <v>1</v>
      </c>
      <c r="O8798">
        <v>0</v>
      </c>
      <c r="P8798">
        <v>0</v>
      </c>
      <c r="Q8798">
        <v>1</v>
      </c>
      <c r="R8798">
        <v>0</v>
      </c>
      <c r="S8798">
        <v>0</v>
      </c>
      <c r="T8798">
        <f>SUMIFS(Table_whl_scoring_2022_23[EV], Table_whl_scoring_2022_23[GAME_ID], B8798, Table_whl_scoring_2022_23[H_A], C8798)</f>
        <v>1</v>
      </c>
      <c r="U8798">
        <f>SUMIFS(Table_whl_scoring_2022_23[EV], Table_whl_scoring_2022_23[GAME_ID], B8798, Table_whl_scoring_2022_23[H_A], D8798)</f>
        <v>3</v>
      </c>
      <c r="V8798" cm="1">
        <f t="array" ref="V8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798" cm="1">
        <f t="array" ref="W8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98">
        <f>Table_whl_players_2022_23[[#This Row],[T_EV_GF]]-Table_whl_players_2022_23[[#This Row],[P_EV_GF]]</f>
        <v>0</v>
      </c>
      <c r="Y8798">
        <f>Table_whl_players_2022_23[[#This Row],[T_EV_GA]]-Table_whl_players_2022_23[[#This Row],[P_EV_GA]]</f>
        <v>3</v>
      </c>
    </row>
    <row r="8799" spans="1:25" x14ac:dyDescent="0.45">
      <c r="A8799">
        <v>7</v>
      </c>
      <c r="B8799">
        <v>1018848</v>
      </c>
      <c r="C8799" t="s">
        <v>6052</v>
      </c>
      <c r="D8799" t="str">
        <f>IF(Table_whl_players_2022_23[[#This Row],[H_A]]="H", "A", "H")</f>
        <v>H</v>
      </c>
      <c r="E8799">
        <v>28968</v>
      </c>
      <c r="F8799">
        <v>9423</v>
      </c>
      <c r="G8799" t="s">
        <v>6223</v>
      </c>
      <c r="H8799" t="s">
        <v>6224</v>
      </c>
      <c r="I8799">
        <v>15</v>
      </c>
      <c r="J8799" t="s">
        <v>6090</v>
      </c>
      <c r="K8799">
        <v>2</v>
      </c>
      <c r="L8799">
        <v>2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f>SUMIFS(Table_whl_scoring_2022_23[EV], Table_whl_scoring_2022_23[GAME_ID], B8799, Table_whl_scoring_2022_23[H_A], C8799)</f>
        <v>1</v>
      </c>
      <c r="U8799">
        <f>SUMIFS(Table_whl_scoring_2022_23[EV], Table_whl_scoring_2022_23[GAME_ID], B8799, Table_whl_scoring_2022_23[H_A], D8799)</f>
        <v>3</v>
      </c>
      <c r="V8799" cm="1">
        <f t="array" ref="V8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9" cm="1">
        <f t="array" ref="W8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99">
        <f>Table_whl_players_2022_23[[#This Row],[T_EV_GF]]-Table_whl_players_2022_23[[#This Row],[P_EV_GF]]</f>
        <v>1</v>
      </c>
      <c r="Y8799">
        <f>Table_whl_players_2022_23[[#This Row],[T_EV_GA]]-Table_whl_players_2022_23[[#This Row],[P_EV_GA]]</f>
        <v>3</v>
      </c>
    </row>
    <row r="8800" spans="1:25" x14ac:dyDescent="0.45">
      <c r="A8800">
        <v>8</v>
      </c>
      <c r="B8800">
        <v>1018848</v>
      </c>
      <c r="C8800" t="s">
        <v>6052</v>
      </c>
      <c r="D8800" t="str">
        <f>IF(Table_whl_players_2022_23[[#This Row],[H_A]]="H", "A", "H")</f>
        <v>H</v>
      </c>
      <c r="E8800">
        <v>28158</v>
      </c>
      <c r="F8800">
        <v>8436</v>
      </c>
      <c r="G8800" t="s">
        <v>6382</v>
      </c>
      <c r="H8800" t="s">
        <v>6586</v>
      </c>
      <c r="I8800">
        <v>17</v>
      </c>
      <c r="J8800" t="s">
        <v>6087</v>
      </c>
      <c r="K8800">
        <v>0</v>
      </c>
      <c r="L8800">
        <v>0</v>
      </c>
      <c r="M8800">
        <v>0</v>
      </c>
      <c r="N8800">
        <v>1</v>
      </c>
      <c r="O8800">
        <v>3</v>
      </c>
      <c r="P8800">
        <v>13</v>
      </c>
      <c r="Q8800">
        <v>1</v>
      </c>
      <c r="R8800">
        <v>0</v>
      </c>
      <c r="S8800">
        <v>2</v>
      </c>
      <c r="T8800">
        <f>SUMIFS(Table_whl_scoring_2022_23[EV], Table_whl_scoring_2022_23[GAME_ID], B8800, Table_whl_scoring_2022_23[H_A], C8800)</f>
        <v>1</v>
      </c>
      <c r="U8800">
        <f>SUMIFS(Table_whl_scoring_2022_23[EV], Table_whl_scoring_2022_23[GAME_ID], B8800, Table_whl_scoring_2022_23[H_A], D8800)</f>
        <v>3</v>
      </c>
      <c r="V8800" cm="1">
        <f t="array" ref="V8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00" cm="1">
        <f t="array" ref="W8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00">
        <f>Table_whl_players_2022_23[[#This Row],[T_EV_GF]]-Table_whl_players_2022_23[[#This Row],[P_EV_GF]]</f>
        <v>0</v>
      </c>
      <c r="Y8800">
        <f>Table_whl_players_2022_23[[#This Row],[T_EV_GA]]-Table_whl_players_2022_23[[#This Row],[P_EV_GA]]</f>
        <v>3</v>
      </c>
    </row>
    <row r="8801" spans="1:25" x14ac:dyDescent="0.45">
      <c r="A8801">
        <v>9</v>
      </c>
      <c r="B8801">
        <v>1018848</v>
      </c>
      <c r="C8801" t="s">
        <v>6052</v>
      </c>
      <c r="D8801" t="str">
        <f>IF(Table_whl_players_2022_23[[#This Row],[H_A]]="H", "A", "H")</f>
        <v>H</v>
      </c>
      <c r="E8801">
        <v>28829</v>
      </c>
      <c r="F8801">
        <v>9237</v>
      </c>
      <c r="G8801" t="s">
        <v>6189</v>
      </c>
      <c r="H8801" t="s">
        <v>6587</v>
      </c>
      <c r="I8801">
        <v>18</v>
      </c>
      <c r="J8801" t="s">
        <v>6087</v>
      </c>
      <c r="K8801">
        <v>1</v>
      </c>
      <c r="L8801">
        <v>1</v>
      </c>
      <c r="M8801">
        <v>1</v>
      </c>
      <c r="N8801">
        <v>0</v>
      </c>
      <c r="O8801">
        <v>0</v>
      </c>
      <c r="P8801">
        <v>1</v>
      </c>
      <c r="Q8801">
        <v>1</v>
      </c>
      <c r="R8801">
        <v>0</v>
      </c>
      <c r="S8801">
        <v>2</v>
      </c>
      <c r="T8801">
        <f>SUMIFS(Table_whl_scoring_2022_23[EV], Table_whl_scoring_2022_23[GAME_ID], B8801, Table_whl_scoring_2022_23[H_A], C8801)</f>
        <v>1</v>
      </c>
      <c r="U8801">
        <f>SUMIFS(Table_whl_scoring_2022_23[EV], Table_whl_scoring_2022_23[GAME_ID], B8801, Table_whl_scoring_2022_23[H_A], D8801)</f>
        <v>3</v>
      </c>
      <c r="V8801" cm="1">
        <f t="array" ref="V8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01" cm="1">
        <f t="array" ref="W8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01">
        <f>Table_whl_players_2022_23[[#This Row],[T_EV_GF]]-Table_whl_players_2022_23[[#This Row],[P_EV_GF]]</f>
        <v>0</v>
      </c>
      <c r="Y8801">
        <f>Table_whl_players_2022_23[[#This Row],[T_EV_GA]]-Table_whl_players_2022_23[[#This Row],[P_EV_GA]]</f>
        <v>3</v>
      </c>
    </row>
    <row r="8802" spans="1:25" x14ac:dyDescent="0.45">
      <c r="A8802">
        <v>10</v>
      </c>
      <c r="B8802">
        <v>1018848</v>
      </c>
      <c r="C8802" t="s">
        <v>6052</v>
      </c>
      <c r="D8802" t="str">
        <f>IF(Table_whl_players_2022_23[[#This Row],[H_A]]="H", "A", "H")</f>
        <v>H</v>
      </c>
      <c r="E8802">
        <v>28828</v>
      </c>
      <c r="F8802">
        <v>9236</v>
      </c>
      <c r="G8802" t="s">
        <v>6411</v>
      </c>
      <c r="H8802" t="s">
        <v>6591</v>
      </c>
      <c r="I8802">
        <v>25</v>
      </c>
      <c r="J8802" t="s">
        <v>6101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-1</v>
      </c>
      <c r="R8802">
        <v>0</v>
      </c>
      <c r="S8802">
        <v>2</v>
      </c>
      <c r="T8802">
        <f>SUMIFS(Table_whl_scoring_2022_23[EV], Table_whl_scoring_2022_23[GAME_ID], B8802, Table_whl_scoring_2022_23[H_A], C8802)</f>
        <v>1</v>
      </c>
      <c r="U8802">
        <f>SUMIFS(Table_whl_scoring_2022_23[EV], Table_whl_scoring_2022_23[GAME_ID], B8802, Table_whl_scoring_2022_23[H_A], D8802)</f>
        <v>3</v>
      </c>
      <c r="V8802" cm="1">
        <f t="array" ref="V8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2" cm="1">
        <f t="array" ref="W8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02">
        <f>Table_whl_players_2022_23[[#This Row],[T_EV_GF]]-Table_whl_players_2022_23[[#This Row],[P_EV_GF]]</f>
        <v>1</v>
      </c>
      <c r="Y8802">
        <f>Table_whl_players_2022_23[[#This Row],[T_EV_GA]]-Table_whl_players_2022_23[[#This Row],[P_EV_GA]]</f>
        <v>2</v>
      </c>
    </row>
    <row r="8803" spans="1:25" x14ac:dyDescent="0.45">
      <c r="A8803">
        <v>11</v>
      </c>
      <c r="B8803">
        <v>1018848</v>
      </c>
      <c r="C8803" t="s">
        <v>6052</v>
      </c>
      <c r="D8803" t="str">
        <f>IF(Table_whl_players_2022_23[[#This Row],[H_A]]="H", "A", "H")</f>
        <v>H</v>
      </c>
      <c r="E8803">
        <v>28385</v>
      </c>
      <c r="F8803">
        <v>8706</v>
      </c>
      <c r="G8803" t="s">
        <v>6181</v>
      </c>
      <c r="H8803" t="s">
        <v>6592</v>
      </c>
      <c r="I8803">
        <v>27</v>
      </c>
      <c r="J8803" t="s">
        <v>609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1</v>
      </c>
      <c r="Q8803">
        <v>-1</v>
      </c>
      <c r="R8803">
        <v>0</v>
      </c>
      <c r="S8803">
        <v>0</v>
      </c>
      <c r="T8803">
        <f>SUMIFS(Table_whl_scoring_2022_23[EV], Table_whl_scoring_2022_23[GAME_ID], B8803, Table_whl_scoring_2022_23[H_A], C8803)</f>
        <v>1</v>
      </c>
      <c r="U8803">
        <f>SUMIFS(Table_whl_scoring_2022_23[EV], Table_whl_scoring_2022_23[GAME_ID], B8803, Table_whl_scoring_2022_23[H_A], D8803)</f>
        <v>3</v>
      </c>
      <c r="V8803" cm="1">
        <f t="array" ref="V8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3" cm="1">
        <f t="array" ref="W8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03">
        <f>Table_whl_players_2022_23[[#This Row],[T_EV_GF]]-Table_whl_players_2022_23[[#This Row],[P_EV_GF]]</f>
        <v>1</v>
      </c>
      <c r="Y8803">
        <f>Table_whl_players_2022_23[[#This Row],[T_EV_GA]]-Table_whl_players_2022_23[[#This Row],[P_EV_GA]]</f>
        <v>2</v>
      </c>
    </row>
    <row r="8804" spans="1:25" x14ac:dyDescent="0.45">
      <c r="A8804">
        <v>12</v>
      </c>
      <c r="B8804">
        <v>1018848</v>
      </c>
      <c r="C8804" t="s">
        <v>6052</v>
      </c>
      <c r="D8804" t="str">
        <f>IF(Table_whl_players_2022_23[[#This Row],[H_A]]="H", "A", "H")</f>
        <v>H</v>
      </c>
      <c r="E8804">
        <v>28251</v>
      </c>
      <c r="F8804">
        <v>8562</v>
      </c>
      <c r="G8804" t="s">
        <v>6707</v>
      </c>
      <c r="H8804" t="s">
        <v>6708</v>
      </c>
      <c r="I8804">
        <v>28</v>
      </c>
      <c r="J8804" t="s">
        <v>6090</v>
      </c>
      <c r="K8804">
        <v>3</v>
      </c>
      <c r="L8804">
        <v>3</v>
      </c>
      <c r="M8804">
        <v>0</v>
      </c>
      <c r="N8804">
        <v>1</v>
      </c>
      <c r="O8804">
        <v>8</v>
      </c>
      <c r="P8804">
        <v>16</v>
      </c>
      <c r="Q8804">
        <v>-1</v>
      </c>
      <c r="R8804">
        <v>0</v>
      </c>
      <c r="S8804">
        <v>0</v>
      </c>
      <c r="T8804">
        <f>SUMIFS(Table_whl_scoring_2022_23[EV], Table_whl_scoring_2022_23[GAME_ID], B8804, Table_whl_scoring_2022_23[H_A], C8804)</f>
        <v>1</v>
      </c>
      <c r="U8804">
        <f>SUMIFS(Table_whl_scoring_2022_23[EV], Table_whl_scoring_2022_23[GAME_ID], B8804, Table_whl_scoring_2022_23[H_A], D8804)</f>
        <v>3</v>
      </c>
      <c r="V8804" cm="1">
        <f t="array" ref="V8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4" cm="1">
        <f t="array" ref="W88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04">
        <f>Table_whl_players_2022_23[[#This Row],[T_EV_GF]]-Table_whl_players_2022_23[[#This Row],[P_EV_GF]]</f>
        <v>1</v>
      </c>
      <c r="Y8804">
        <f>Table_whl_players_2022_23[[#This Row],[T_EV_GA]]-Table_whl_players_2022_23[[#This Row],[P_EV_GA]]</f>
        <v>2</v>
      </c>
    </row>
    <row r="8805" spans="1:25" x14ac:dyDescent="0.45">
      <c r="A8805">
        <v>13</v>
      </c>
      <c r="B8805">
        <v>1018848</v>
      </c>
      <c r="C8805" t="s">
        <v>6052</v>
      </c>
      <c r="D8805" t="str">
        <f>IF(Table_whl_players_2022_23[[#This Row],[H_A]]="H", "A", "H")</f>
        <v>H</v>
      </c>
      <c r="E8805">
        <v>28410</v>
      </c>
      <c r="F8805">
        <v>8731</v>
      </c>
      <c r="G8805" t="s">
        <v>6411</v>
      </c>
      <c r="H8805" t="s">
        <v>6692</v>
      </c>
      <c r="I8805">
        <v>34</v>
      </c>
      <c r="J8805" t="s">
        <v>6101</v>
      </c>
      <c r="K8805">
        <v>2</v>
      </c>
      <c r="L8805">
        <v>2</v>
      </c>
      <c r="M8805">
        <v>1</v>
      </c>
      <c r="N8805">
        <v>0</v>
      </c>
      <c r="O8805">
        <v>0</v>
      </c>
      <c r="P8805">
        <v>0</v>
      </c>
      <c r="Q8805">
        <v>-1</v>
      </c>
      <c r="R8805">
        <v>0</v>
      </c>
      <c r="S8805">
        <v>2</v>
      </c>
      <c r="T8805">
        <f>SUMIFS(Table_whl_scoring_2022_23[EV], Table_whl_scoring_2022_23[GAME_ID], B8805, Table_whl_scoring_2022_23[H_A], C8805)</f>
        <v>1</v>
      </c>
      <c r="U8805">
        <f>SUMIFS(Table_whl_scoring_2022_23[EV], Table_whl_scoring_2022_23[GAME_ID], B8805, Table_whl_scoring_2022_23[H_A], D8805)</f>
        <v>3</v>
      </c>
      <c r="V8805" cm="1">
        <f t="array" ref="V8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5" cm="1">
        <f t="array" ref="W88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05">
        <f>Table_whl_players_2022_23[[#This Row],[T_EV_GF]]-Table_whl_players_2022_23[[#This Row],[P_EV_GF]]</f>
        <v>1</v>
      </c>
      <c r="Y8805">
        <f>Table_whl_players_2022_23[[#This Row],[T_EV_GA]]-Table_whl_players_2022_23[[#This Row],[P_EV_GA]]</f>
        <v>2</v>
      </c>
    </row>
    <row r="8806" spans="1:25" x14ac:dyDescent="0.45">
      <c r="A8806">
        <v>14</v>
      </c>
      <c r="B8806">
        <v>1018848</v>
      </c>
      <c r="C8806" t="s">
        <v>6052</v>
      </c>
      <c r="D8806" t="str">
        <f>IF(Table_whl_players_2022_23[[#This Row],[H_A]]="H", "A", "H")</f>
        <v>H</v>
      </c>
      <c r="E8806">
        <v>28082</v>
      </c>
      <c r="F8806">
        <v>8359</v>
      </c>
      <c r="G8806" t="s">
        <v>6631</v>
      </c>
      <c r="H8806" t="s">
        <v>6774</v>
      </c>
      <c r="I8806">
        <v>44</v>
      </c>
      <c r="J8806" t="s">
        <v>6119</v>
      </c>
      <c r="K8806">
        <v>0</v>
      </c>
      <c r="L8806">
        <v>0</v>
      </c>
      <c r="M8806">
        <v>0</v>
      </c>
      <c r="N8806">
        <v>1</v>
      </c>
      <c r="O8806">
        <v>0</v>
      </c>
      <c r="P8806">
        <v>0</v>
      </c>
      <c r="Q8806">
        <v>-2</v>
      </c>
      <c r="R8806">
        <v>0</v>
      </c>
      <c r="S8806">
        <v>0</v>
      </c>
      <c r="T8806">
        <f>SUMIFS(Table_whl_scoring_2022_23[EV], Table_whl_scoring_2022_23[GAME_ID], B8806, Table_whl_scoring_2022_23[H_A], C8806)</f>
        <v>1</v>
      </c>
      <c r="U8806">
        <f>SUMIFS(Table_whl_scoring_2022_23[EV], Table_whl_scoring_2022_23[GAME_ID], B8806, Table_whl_scoring_2022_23[H_A], D8806)</f>
        <v>3</v>
      </c>
      <c r="V8806" cm="1">
        <f t="array" ref="V8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6" cm="1">
        <f t="array" ref="W88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06">
        <f>Table_whl_players_2022_23[[#This Row],[T_EV_GF]]-Table_whl_players_2022_23[[#This Row],[P_EV_GF]]</f>
        <v>1</v>
      </c>
      <c r="Y8806">
        <f>Table_whl_players_2022_23[[#This Row],[T_EV_GA]]-Table_whl_players_2022_23[[#This Row],[P_EV_GA]]</f>
        <v>1</v>
      </c>
    </row>
    <row r="8807" spans="1:25" x14ac:dyDescent="0.45">
      <c r="A8807">
        <v>15</v>
      </c>
      <c r="B8807">
        <v>1018848</v>
      </c>
      <c r="C8807" t="s">
        <v>6052</v>
      </c>
      <c r="D8807" t="str">
        <f>IF(Table_whl_players_2022_23[[#This Row],[H_A]]="H", "A", "H")</f>
        <v>H</v>
      </c>
      <c r="E8807">
        <v>28155</v>
      </c>
      <c r="F8807">
        <v>8433</v>
      </c>
      <c r="G8807" t="s">
        <v>6815</v>
      </c>
      <c r="H8807" t="s">
        <v>6816</v>
      </c>
      <c r="I8807">
        <v>55</v>
      </c>
      <c r="J8807" t="s">
        <v>6119</v>
      </c>
      <c r="K8807">
        <v>1</v>
      </c>
      <c r="L8807">
        <v>1</v>
      </c>
      <c r="M8807">
        <v>0</v>
      </c>
      <c r="N8807">
        <v>0</v>
      </c>
      <c r="O8807">
        <v>0</v>
      </c>
      <c r="P8807">
        <v>0</v>
      </c>
      <c r="Q8807">
        <v>-1</v>
      </c>
      <c r="R8807">
        <v>0</v>
      </c>
      <c r="S8807">
        <v>5</v>
      </c>
      <c r="T8807">
        <f>SUMIFS(Table_whl_scoring_2022_23[EV], Table_whl_scoring_2022_23[GAME_ID], B8807, Table_whl_scoring_2022_23[H_A], C8807)</f>
        <v>1</v>
      </c>
      <c r="U8807">
        <f>SUMIFS(Table_whl_scoring_2022_23[EV], Table_whl_scoring_2022_23[GAME_ID], B8807, Table_whl_scoring_2022_23[H_A], D8807)</f>
        <v>3</v>
      </c>
      <c r="V8807" cm="1">
        <f t="array" ref="V8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07" cm="1">
        <f t="array" ref="W88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07">
        <f>Table_whl_players_2022_23[[#This Row],[T_EV_GF]]-Table_whl_players_2022_23[[#This Row],[P_EV_GF]]</f>
        <v>0</v>
      </c>
      <c r="Y8807">
        <f>Table_whl_players_2022_23[[#This Row],[T_EV_GA]]-Table_whl_players_2022_23[[#This Row],[P_EV_GA]]</f>
        <v>1</v>
      </c>
    </row>
    <row r="8808" spans="1:25" x14ac:dyDescent="0.45">
      <c r="A8808">
        <v>16</v>
      </c>
      <c r="B8808">
        <v>1018848</v>
      </c>
      <c r="C8808" t="s">
        <v>6052</v>
      </c>
      <c r="D8808" t="str">
        <f>IF(Table_whl_players_2022_23[[#This Row],[H_A]]="H", "A", "H")</f>
        <v>H</v>
      </c>
      <c r="E8808">
        <v>28250</v>
      </c>
      <c r="F8808">
        <v>8561</v>
      </c>
      <c r="G8808" t="s">
        <v>6383</v>
      </c>
      <c r="H8808" t="s">
        <v>6796</v>
      </c>
      <c r="I8808">
        <v>93</v>
      </c>
      <c r="J8808" t="s">
        <v>6090</v>
      </c>
      <c r="K8808">
        <v>3</v>
      </c>
      <c r="L8808">
        <v>3</v>
      </c>
      <c r="M8808">
        <v>0</v>
      </c>
      <c r="N8808">
        <v>0</v>
      </c>
      <c r="O8808">
        <v>10</v>
      </c>
      <c r="P8808">
        <v>17</v>
      </c>
      <c r="Q8808">
        <v>-1</v>
      </c>
      <c r="R8808">
        <v>0</v>
      </c>
      <c r="S8808">
        <v>0</v>
      </c>
      <c r="T8808">
        <f>SUMIFS(Table_whl_scoring_2022_23[EV], Table_whl_scoring_2022_23[GAME_ID], B8808, Table_whl_scoring_2022_23[H_A], C8808)</f>
        <v>1</v>
      </c>
      <c r="U8808">
        <f>SUMIFS(Table_whl_scoring_2022_23[EV], Table_whl_scoring_2022_23[GAME_ID], B8808, Table_whl_scoring_2022_23[H_A], D8808)</f>
        <v>3</v>
      </c>
      <c r="V8808" cm="1">
        <f t="array" ref="V8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8" cm="1">
        <f t="array" ref="W8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08">
        <f>Table_whl_players_2022_23[[#This Row],[T_EV_GF]]-Table_whl_players_2022_23[[#This Row],[P_EV_GF]]</f>
        <v>1</v>
      </c>
      <c r="Y8808">
        <f>Table_whl_players_2022_23[[#This Row],[T_EV_GA]]-Table_whl_players_2022_23[[#This Row],[P_EV_GA]]</f>
        <v>2</v>
      </c>
    </row>
    <row r="8809" spans="1:25" x14ac:dyDescent="0.45">
      <c r="A8809">
        <v>17</v>
      </c>
      <c r="B8809">
        <v>1018848</v>
      </c>
      <c r="C8809" t="s">
        <v>6052</v>
      </c>
      <c r="D8809" t="str">
        <f>IF(Table_whl_players_2022_23[[#This Row],[H_A]]="H", "A", "H")</f>
        <v>H</v>
      </c>
      <c r="E8809">
        <v>27942</v>
      </c>
      <c r="F8809">
        <v>8155</v>
      </c>
      <c r="G8809" t="s">
        <v>6165</v>
      </c>
      <c r="H8809" t="s">
        <v>6595</v>
      </c>
      <c r="I8809">
        <v>94</v>
      </c>
      <c r="J8809" t="s">
        <v>6101</v>
      </c>
      <c r="K8809">
        <v>3</v>
      </c>
      <c r="L8809">
        <v>3</v>
      </c>
      <c r="M8809">
        <v>0</v>
      </c>
      <c r="N8809">
        <v>0</v>
      </c>
      <c r="O8809">
        <v>0</v>
      </c>
      <c r="P8809">
        <v>0</v>
      </c>
      <c r="Q8809">
        <v>-1</v>
      </c>
      <c r="R8809">
        <v>0</v>
      </c>
      <c r="S8809">
        <v>0</v>
      </c>
      <c r="T8809">
        <f>SUMIFS(Table_whl_scoring_2022_23[EV], Table_whl_scoring_2022_23[GAME_ID], B8809, Table_whl_scoring_2022_23[H_A], C8809)</f>
        <v>1</v>
      </c>
      <c r="U8809">
        <f>SUMIFS(Table_whl_scoring_2022_23[EV], Table_whl_scoring_2022_23[GAME_ID], B8809, Table_whl_scoring_2022_23[H_A], D8809)</f>
        <v>3</v>
      </c>
      <c r="V8809" cm="1">
        <f t="array" ref="V8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9" cm="1">
        <f t="array" ref="W8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09">
        <f>Table_whl_players_2022_23[[#This Row],[T_EV_GF]]-Table_whl_players_2022_23[[#This Row],[P_EV_GF]]</f>
        <v>1</v>
      </c>
      <c r="Y8809">
        <f>Table_whl_players_2022_23[[#This Row],[T_EV_GA]]-Table_whl_players_2022_23[[#This Row],[P_EV_GA]]</f>
        <v>2</v>
      </c>
    </row>
    <row r="8810" spans="1:25" x14ac:dyDescent="0.45">
      <c r="A8810">
        <v>0</v>
      </c>
      <c r="B8810">
        <v>1018849</v>
      </c>
      <c r="C8810" t="s">
        <v>6051</v>
      </c>
      <c r="D8810" t="str">
        <f>IF(Table_whl_players_2022_23[[#This Row],[H_A]]="H", "A", "H")</f>
        <v>A</v>
      </c>
      <c r="E8810">
        <v>28738</v>
      </c>
      <c r="F8810">
        <v>9105</v>
      </c>
      <c r="G8810" t="s">
        <v>6387</v>
      </c>
      <c r="H8810" t="s">
        <v>6388</v>
      </c>
      <c r="I8810">
        <v>4</v>
      </c>
      <c r="J8810" t="s">
        <v>6119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2</v>
      </c>
      <c r="T8810">
        <f>SUMIFS(Table_whl_scoring_2022_23[EV], Table_whl_scoring_2022_23[GAME_ID], B8810, Table_whl_scoring_2022_23[H_A], C8810)</f>
        <v>4</v>
      </c>
      <c r="U8810">
        <f>SUMIFS(Table_whl_scoring_2022_23[EV], Table_whl_scoring_2022_23[GAME_ID], B8810, Table_whl_scoring_2022_23[H_A], D8810)</f>
        <v>2</v>
      </c>
      <c r="V8810" cm="1">
        <f t="array" ref="V8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10" cm="1">
        <f t="array" ref="W88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10">
        <f>Table_whl_players_2022_23[[#This Row],[T_EV_GF]]-Table_whl_players_2022_23[[#This Row],[P_EV_GF]]</f>
        <v>2</v>
      </c>
      <c r="Y8810">
        <f>Table_whl_players_2022_23[[#This Row],[T_EV_GA]]-Table_whl_players_2022_23[[#This Row],[P_EV_GA]]</f>
        <v>0</v>
      </c>
    </row>
    <row r="8811" spans="1:25" x14ac:dyDescent="0.45">
      <c r="A8811">
        <v>1</v>
      </c>
      <c r="B8811">
        <v>1018849</v>
      </c>
      <c r="C8811" t="s">
        <v>6051</v>
      </c>
      <c r="D8811" t="str">
        <f>IF(Table_whl_players_2022_23[[#This Row],[H_A]]="H", "A", "H")</f>
        <v>A</v>
      </c>
      <c r="E8811">
        <v>29108</v>
      </c>
      <c r="F8811">
        <v>9597</v>
      </c>
      <c r="G8811" t="s">
        <v>6181</v>
      </c>
      <c r="H8811" t="s">
        <v>6389</v>
      </c>
      <c r="I8811">
        <v>5</v>
      </c>
      <c r="J8811" t="s">
        <v>6119</v>
      </c>
      <c r="K8811">
        <v>3</v>
      </c>
      <c r="L8811">
        <v>3</v>
      </c>
      <c r="M8811">
        <v>0</v>
      </c>
      <c r="N8811">
        <v>0</v>
      </c>
      <c r="O8811">
        <v>0</v>
      </c>
      <c r="P8811">
        <v>0</v>
      </c>
      <c r="Q8811">
        <v>-1</v>
      </c>
      <c r="R8811">
        <v>0</v>
      </c>
      <c r="S8811">
        <v>0</v>
      </c>
      <c r="T8811">
        <f>SUMIFS(Table_whl_scoring_2022_23[EV], Table_whl_scoring_2022_23[GAME_ID], B8811, Table_whl_scoring_2022_23[H_A], C8811)</f>
        <v>4</v>
      </c>
      <c r="U8811">
        <f>SUMIFS(Table_whl_scoring_2022_23[EV], Table_whl_scoring_2022_23[GAME_ID], B8811, Table_whl_scoring_2022_23[H_A], D8811)</f>
        <v>2</v>
      </c>
      <c r="V8811" cm="1">
        <f t="array" ref="V8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11" cm="1">
        <f t="array" ref="W88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11">
        <f>Table_whl_players_2022_23[[#This Row],[T_EV_GF]]-Table_whl_players_2022_23[[#This Row],[P_EV_GF]]</f>
        <v>4</v>
      </c>
      <c r="Y8811">
        <f>Table_whl_players_2022_23[[#This Row],[T_EV_GA]]-Table_whl_players_2022_23[[#This Row],[P_EV_GA]]</f>
        <v>1</v>
      </c>
    </row>
    <row r="8812" spans="1:25" x14ac:dyDescent="0.45">
      <c r="A8812">
        <v>2</v>
      </c>
      <c r="B8812">
        <v>1018849</v>
      </c>
      <c r="C8812" t="s">
        <v>6051</v>
      </c>
      <c r="D8812" t="str">
        <f>IF(Table_whl_players_2022_23[[#This Row],[H_A]]="H", "A", "H")</f>
        <v>A</v>
      </c>
      <c r="E8812">
        <v>28344</v>
      </c>
      <c r="F8812">
        <v>8665</v>
      </c>
      <c r="G8812" t="s">
        <v>6392</v>
      </c>
      <c r="H8812" t="s">
        <v>6391</v>
      </c>
      <c r="I8812">
        <v>10</v>
      </c>
      <c r="J8812" t="s">
        <v>6090</v>
      </c>
      <c r="K8812">
        <v>5</v>
      </c>
      <c r="L8812">
        <v>5</v>
      </c>
      <c r="M8812">
        <v>1</v>
      </c>
      <c r="N8812">
        <v>1</v>
      </c>
      <c r="O8812">
        <v>11</v>
      </c>
      <c r="P8812">
        <v>18</v>
      </c>
      <c r="Q8812">
        <v>2</v>
      </c>
      <c r="R8812">
        <v>0</v>
      </c>
      <c r="S8812">
        <v>0</v>
      </c>
      <c r="T8812">
        <f>SUMIFS(Table_whl_scoring_2022_23[EV], Table_whl_scoring_2022_23[GAME_ID], B8812, Table_whl_scoring_2022_23[H_A], C8812)</f>
        <v>4</v>
      </c>
      <c r="U8812">
        <f>SUMIFS(Table_whl_scoring_2022_23[EV], Table_whl_scoring_2022_23[GAME_ID], B8812, Table_whl_scoring_2022_23[H_A], D8812)</f>
        <v>2</v>
      </c>
      <c r="V8812" cm="1">
        <f t="array" ref="V88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12" cm="1">
        <f t="array" ref="W8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12">
        <f>Table_whl_players_2022_23[[#This Row],[T_EV_GF]]-Table_whl_players_2022_23[[#This Row],[P_EV_GF]]</f>
        <v>2</v>
      </c>
      <c r="Y8812">
        <f>Table_whl_players_2022_23[[#This Row],[T_EV_GA]]-Table_whl_players_2022_23[[#This Row],[P_EV_GA]]</f>
        <v>2</v>
      </c>
    </row>
    <row r="8813" spans="1:25" x14ac:dyDescent="0.45">
      <c r="A8813">
        <v>3</v>
      </c>
      <c r="B8813">
        <v>1018849</v>
      </c>
      <c r="C8813" t="s">
        <v>6051</v>
      </c>
      <c r="D8813" t="str">
        <f>IF(Table_whl_players_2022_23[[#This Row],[H_A]]="H", "A", "H")</f>
        <v>A</v>
      </c>
      <c r="E8813">
        <v>28938</v>
      </c>
      <c r="F8813">
        <v>9381</v>
      </c>
      <c r="G8813" t="s">
        <v>6152</v>
      </c>
      <c r="H8813" t="s">
        <v>6393</v>
      </c>
      <c r="I8813">
        <v>12</v>
      </c>
      <c r="J8813" t="s">
        <v>6087</v>
      </c>
      <c r="K8813">
        <v>0</v>
      </c>
      <c r="L8813">
        <v>0</v>
      </c>
      <c r="M8813">
        <v>0</v>
      </c>
      <c r="N8813">
        <v>0</v>
      </c>
      <c r="O8813">
        <v>3</v>
      </c>
      <c r="P8813">
        <v>5</v>
      </c>
      <c r="Q8813">
        <v>-2</v>
      </c>
      <c r="R8813">
        <v>0</v>
      </c>
      <c r="S8813">
        <v>0</v>
      </c>
      <c r="T8813">
        <f>SUMIFS(Table_whl_scoring_2022_23[EV], Table_whl_scoring_2022_23[GAME_ID], B8813, Table_whl_scoring_2022_23[H_A], C8813)</f>
        <v>4</v>
      </c>
      <c r="U8813">
        <f>SUMIFS(Table_whl_scoring_2022_23[EV], Table_whl_scoring_2022_23[GAME_ID], B8813, Table_whl_scoring_2022_23[H_A], D8813)</f>
        <v>2</v>
      </c>
      <c r="V8813" cm="1">
        <f t="array" ref="V8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13" cm="1">
        <f t="array" ref="W88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13">
        <f>Table_whl_players_2022_23[[#This Row],[T_EV_GF]]-Table_whl_players_2022_23[[#This Row],[P_EV_GF]]</f>
        <v>4</v>
      </c>
      <c r="Y8813">
        <f>Table_whl_players_2022_23[[#This Row],[T_EV_GA]]-Table_whl_players_2022_23[[#This Row],[P_EV_GA]]</f>
        <v>0</v>
      </c>
    </row>
    <row r="8814" spans="1:25" x14ac:dyDescent="0.45">
      <c r="A8814">
        <v>4</v>
      </c>
      <c r="B8814">
        <v>1018849</v>
      </c>
      <c r="C8814" t="s">
        <v>6051</v>
      </c>
      <c r="D8814" t="str">
        <f>IF(Table_whl_players_2022_23[[#This Row],[H_A]]="H", "A", "H")</f>
        <v>A</v>
      </c>
      <c r="E8814">
        <v>28939</v>
      </c>
      <c r="F8814">
        <v>9382</v>
      </c>
      <c r="G8814" t="s">
        <v>6163</v>
      </c>
      <c r="H8814" t="s">
        <v>6394</v>
      </c>
      <c r="I8814">
        <v>13</v>
      </c>
      <c r="J8814" t="s">
        <v>6087</v>
      </c>
      <c r="K8814">
        <v>2</v>
      </c>
      <c r="L8814">
        <v>2</v>
      </c>
      <c r="M8814">
        <v>1</v>
      </c>
      <c r="N8814">
        <v>1</v>
      </c>
      <c r="O8814">
        <v>2</v>
      </c>
      <c r="P8814">
        <v>2</v>
      </c>
      <c r="Q8814">
        <v>2</v>
      </c>
      <c r="R8814">
        <v>0</v>
      </c>
      <c r="S8814">
        <v>0</v>
      </c>
      <c r="T8814">
        <f>SUMIFS(Table_whl_scoring_2022_23[EV], Table_whl_scoring_2022_23[GAME_ID], B8814, Table_whl_scoring_2022_23[H_A], C8814)</f>
        <v>4</v>
      </c>
      <c r="U8814">
        <f>SUMIFS(Table_whl_scoring_2022_23[EV], Table_whl_scoring_2022_23[GAME_ID], B8814, Table_whl_scoring_2022_23[H_A], D8814)</f>
        <v>2</v>
      </c>
      <c r="V8814" cm="1">
        <f t="array" ref="V88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14" cm="1">
        <f t="array" ref="W8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14">
        <f>Table_whl_players_2022_23[[#This Row],[T_EV_GF]]-Table_whl_players_2022_23[[#This Row],[P_EV_GF]]</f>
        <v>2</v>
      </c>
      <c r="Y8814">
        <f>Table_whl_players_2022_23[[#This Row],[T_EV_GA]]-Table_whl_players_2022_23[[#This Row],[P_EV_GA]]</f>
        <v>2</v>
      </c>
    </row>
    <row r="8815" spans="1:25" x14ac:dyDescent="0.45">
      <c r="A8815">
        <v>5</v>
      </c>
      <c r="B8815">
        <v>1018849</v>
      </c>
      <c r="C8815" t="s">
        <v>6051</v>
      </c>
      <c r="D8815" t="str">
        <f>IF(Table_whl_players_2022_23[[#This Row],[H_A]]="H", "A", "H")</f>
        <v>A</v>
      </c>
      <c r="E8815">
        <v>27967</v>
      </c>
      <c r="F8815">
        <v>8209</v>
      </c>
      <c r="G8815" t="s">
        <v>6396</v>
      </c>
      <c r="H8815" t="s">
        <v>6397</v>
      </c>
      <c r="I8815">
        <v>15</v>
      </c>
      <c r="J8815" t="s">
        <v>6090</v>
      </c>
      <c r="K8815">
        <v>1</v>
      </c>
      <c r="L8815">
        <v>1</v>
      </c>
      <c r="M8815">
        <v>0</v>
      </c>
      <c r="N8815">
        <v>1</v>
      </c>
      <c r="O8815">
        <v>1</v>
      </c>
      <c r="P8815">
        <v>4</v>
      </c>
      <c r="Q8815">
        <v>1</v>
      </c>
      <c r="R8815">
        <v>0</v>
      </c>
      <c r="S8815">
        <v>0</v>
      </c>
      <c r="T8815">
        <f>SUMIFS(Table_whl_scoring_2022_23[EV], Table_whl_scoring_2022_23[GAME_ID], B8815, Table_whl_scoring_2022_23[H_A], C8815)</f>
        <v>4</v>
      </c>
      <c r="U8815">
        <f>SUMIFS(Table_whl_scoring_2022_23[EV], Table_whl_scoring_2022_23[GAME_ID], B8815, Table_whl_scoring_2022_23[H_A], D8815)</f>
        <v>2</v>
      </c>
      <c r="V8815" cm="1">
        <f t="array" ref="V8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15" cm="1">
        <f t="array" ref="W8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15">
        <f>Table_whl_players_2022_23[[#This Row],[T_EV_GF]]-Table_whl_players_2022_23[[#This Row],[P_EV_GF]]</f>
        <v>4</v>
      </c>
      <c r="Y8815">
        <f>Table_whl_players_2022_23[[#This Row],[T_EV_GA]]-Table_whl_players_2022_23[[#This Row],[P_EV_GA]]</f>
        <v>2</v>
      </c>
    </row>
    <row r="8816" spans="1:25" x14ac:dyDescent="0.45">
      <c r="A8816">
        <v>6</v>
      </c>
      <c r="B8816">
        <v>1018849</v>
      </c>
      <c r="C8816" t="s">
        <v>6051</v>
      </c>
      <c r="D8816" t="str">
        <f>IF(Table_whl_players_2022_23[[#This Row],[H_A]]="H", "A", "H")</f>
        <v>A</v>
      </c>
      <c r="E8816">
        <v>28775</v>
      </c>
      <c r="F8816">
        <v>9145</v>
      </c>
      <c r="G8816" t="s">
        <v>6359</v>
      </c>
      <c r="H8816" t="s">
        <v>6398</v>
      </c>
      <c r="I8816">
        <v>16</v>
      </c>
      <c r="J8816" t="s">
        <v>6087</v>
      </c>
      <c r="K8816">
        <v>2</v>
      </c>
      <c r="L8816">
        <v>2</v>
      </c>
      <c r="M8816">
        <v>0</v>
      </c>
      <c r="N8816">
        <v>1</v>
      </c>
      <c r="O8816">
        <v>2</v>
      </c>
      <c r="P8816">
        <v>2</v>
      </c>
      <c r="Q8816">
        <v>0</v>
      </c>
      <c r="R8816">
        <v>0</v>
      </c>
      <c r="S8816">
        <v>2</v>
      </c>
      <c r="T8816">
        <f>SUMIFS(Table_whl_scoring_2022_23[EV], Table_whl_scoring_2022_23[GAME_ID], B8816, Table_whl_scoring_2022_23[H_A], C8816)</f>
        <v>4</v>
      </c>
      <c r="U8816">
        <f>SUMIFS(Table_whl_scoring_2022_23[EV], Table_whl_scoring_2022_23[GAME_ID], B8816, Table_whl_scoring_2022_23[H_A], D8816)</f>
        <v>2</v>
      </c>
      <c r="V8816" cm="1">
        <f t="array" ref="V88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16" cm="1">
        <f t="array" ref="W8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16">
        <f>Table_whl_players_2022_23[[#This Row],[T_EV_GF]]-Table_whl_players_2022_23[[#This Row],[P_EV_GF]]</f>
        <v>3</v>
      </c>
      <c r="Y8816">
        <f>Table_whl_players_2022_23[[#This Row],[T_EV_GA]]-Table_whl_players_2022_23[[#This Row],[P_EV_GA]]</f>
        <v>1</v>
      </c>
    </row>
    <row r="8817" spans="1:25" x14ac:dyDescent="0.45">
      <c r="A8817">
        <v>7</v>
      </c>
      <c r="B8817">
        <v>1018849</v>
      </c>
      <c r="C8817" t="s">
        <v>6051</v>
      </c>
      <c r="D8817" t="str">
        <f>IF(Table_whl_players_2022_23[[#This Row],[H_A]]="H", "A", "H")</f>
        <v>A</v>
      </c>
      <c r="E8817">
        <v>28339</v>
      </c>
      <c r="F8817">
        <v>8660</v>
      </c>
      <c r="G8817" t="s">
        <v>6181</v>
      </c>
      <c r="H8817" t="s">
        <v>6742</v>
      </c>
      <c r="I8817">
        <v>17</v>
      </c>
      <c r="J8817" t="s">
        <v>6090</v>
      </c>
      <c r="K8817">
        <v>3</v>
      </c>
      <c r="L8817">
        <v>3</v>
      </c>
      <c r="M8817">
        <v>0</v>
      </c>
      <c r="N8817">
        <v>1</v>
      </c>
      <c r="O8817">
        <v>0</v>
      </c>
      <c r="P8817">
        <v>0</v>
      </c>
      <c r="Q8817">
        <v>1</v>
      </c>
      <c r="R8817">
        <v>0</v>
      </c>
      <c r="S8817">
        <v>0</v>
      </c>
      <c r="T8817">
        <f>SUMIFS(Table_whl_scoring_2022_23[EV], Table_whl_scoring_2022_23[GAME_ID], B8817, Table_whl_scoring_2022_23[H_A], C8817)</f>
        <v>4</v>
      </c>
      <c r="U8817">
        <f>SUMIFS(Table_whl_scoring_2022_23[EV], Table_whl_scoring_2022_23[GAME_ID], B8817, Table_whl_scoring_2022_23[H_A], D8817)</f>
        <v>2</v>
      </c>
      <c r="V8817" cm="1">
        <f t="array" ref="V88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17" cm="1">
        <f t="array" ref="W8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17">
        <f>Table_whl_players_2022_23[[#This Row],[T_EV_GF]]-Table_whl_players_2022_23[[#This Row],[P_EV_GF]]</f>
        <v>3</v>
      </c>
      <c r="Y8817">
        <f>Table_whl_players_2022_23[[#This Row],[T_EV_GA]]-Table_whl_players_2022_23[[#This Row],[P_EV_GA]]</f>
        <v>2</v>
      </c>
    </row>
    <row r="8818" spans="1:25" x14ac:dyDescent="0.45">
      <c r="A8818">
        <v>8</v>
      </c>
      <c r="B8818">
        <v>1018849</v>
      </c>
      <c r="C8818" t="s">
        <v>6051</v>
      </c>
      <c r="D8818" t="str">
        <f>IF(Table_whl_players_2022_23[[#This Row],[H_A]]="H", "A", "H")</f>
        <v>A</v>
      </c>
      <c r="E8818">
        <v>28345</v>
      </c>
      <c r="F8818">
        <v>8666</v>
      </c>
      <c r="G8818" t="s">
        <v>6550</v>
      </c>
      <c r="H8818" t="s">
        <v>6807</v>
      </c>
      <c r="I8818">
        <v>19</v>
      </c>
      <c r="J8818" t="s">
        <v>6101</v>
      </c>
      <c r="K8818">
        <v>1</v>
      </c>
      <c r="L8818">
        <v>1</v>
      </c>
      <c r="M8818">
        <v>1</v>
      </c>
      <c r="N8818">
        <v>0</v>
      </c>
      <c r="O8818">
        <v>0</v>
      </c>
      <c r="P8818">
        <v>0</v>
      </c>
      <c r="Q8818">
        <v>2</v>
      </c>
      <c r="R8818">
        <v>0</v>
      </c>
      <c r="S8818">
        <v>4</v>
      </c>
      <c r="T8818">
        <f>SUMIFS(Table_whl_scoring_2022_23[EV], Table_whl_scoring_2022_23[GAME_ID], B8818, Table_whl_scoring_2022_23[H_A], C8818)</f>
        <v>4</v>
      </c>
      <c r="U8818">
        <f>SUMIFS(Table_whl_scoring_2022_23[EV], Table_whl_scoring_2022_23[GAME_ID], B8818, Table_whl_scoring_2022_23[H_A], D8818)</f>
        <v>2</v>
      </c>
      <c r="V8818" cm="1">
        <f t="array" ref="V88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18" cm="1">
        <f t="array" ref="W8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18">
        <f>Table_whl_players_2022_23[[#This Row],[T_EV_GF]]-Table_whl_players_2022_23[[#This Row],[P_EV_GF]]</f>
        <v>2</v>
      </c>
      <c r="Y8818">
        <f>Table_whl_players_2022_23[[#This Row],[T_EV_GA]]-Table_whl_players_2022_23[[#This Row],[P_EV_GA]]</f>
        <v>2</v>
      </c>
    </row>
    <row r="8819" spans="1:25" x14ac:dyDescent="0.45">
      <c r="A8819">
        <v>9</v>
      </c>
      <c r="B8819">
        <v>1018849</v>
      </c>
      <c r="C8819" t="s">
        <v>6051</v>
      </c>
      <c r="D8819" t="str">
        <f>IF(Table_whl_players_2022_23[[#This Row],[H_A]]="H", "A", "H")</f>
        <v>A</v>
      </c>
      <c r="E8819">
        <v>28342</v>
      </c>
      <c r="F8819">
        <v>8663</v>
      </c>
      <c r="G8819" t="s">
        <v>6083</v>
      </c>
      <c r="H8819" t="s">
        <v>6401</v>
      </c>
      <c r="I8819">
        <v>20</v>
      </c>
      <c r="J8819" t="s">
        <v>6090</v>
      </c>
      <c r="K8819">
        <v>1</v>
      </c>
      <c r="L8819">
        <v>1</v>
      </c>
      <c r="M8819">
        <v>0</v>
      </c>
      <c r="N8819">
        <v>0</v>
      </c>
      <c r="O8819">
        <v>7</v>
      </c>
      <c r="P8819">
        <v>15</v>
      </c>
      <c r="Q8819">
        <v>0</v>
      </c>
      <c r="R8819">
        <v>0</v>
      </c>
      <c r="S8819">
        <v>0</v>
      </c>
      <c r="T8819">
        <f>SUMIFS(Table_whl_scoring_2022_23[EV], Table_whl_scoring_2022_23[GAME_ID], B8819, Table_whl_scoring_2022_23[H_A], C8819)</f>
        <v>4</v>
      </c>
      <c r="U8819">
        <f>SUMIFS(Table_whl_scoring_2022_23[EV], Table_whl_scoring_2022_23[GAME_ID], B8819, Table_whl_scoring_2022_23[H_A], D8819)</f>
        <v>2</v>
      </c>
      <c r="V8819" cm="1">
        <f t="array" ref="V8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19" cm="1">
        <f t="array" ref="W8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19">
        <f>Table_whl_players_2022_23[[#This Row],[T_EV_GF]]-Table_whl_players_2022_23[[#This Row],[P_EV_GF]]</f>
        <v>4</v>
      </c>
      <c r="Y8819">
        <f>Table_whl_players_2022_23[[#This Row],[T_EV_GA]]-Table_whl_players_2022_23[[#This Row],[P_EV_GA]]</f>
        <v>2</v>
      </c>
    </row>
    <row r="8820" spans="1:25" x14ac:dyDescent="0.45">
      <c r="A8820">
        <v>10</v>
      </c>
      <c r="B8820">
        <v>1018849</v>
      </c>
      <c r="C8820" t="s">
        <v>6051</v>
      </c>
      <c r="D8820" t="str">
        <f>IF(Table_whl_players_2022_23[[#This Row],[H_A]]="H", "A", "H")</f>
        <v>A</v>
      </c>
      <c r="E8820">
        <v>28407</v>
      </c>
      <c r="F8820">
        <v>8728</v>
      </c>
      <c r="G8820" t="s">
        <v>6325</v>
      </c>
      <c r="H8820" t="s">
        <v>6279</v>
      </c>
      <c r="I8820">
        <v>23</v>
      </c>
      <c r="J8820" t="s">
        <v>6119</v>
      </c>
      <c r="K8820">
        <v>2</v>
      </c>
      <c r="L8820">
        <v>2</v>
      </c>
      <c r="M8820">
        <v>0</v>
      </c>
      <c r="N8820">
        <v>0</v>
      </c>
      <c r="O8820">
        <v>0</v>
      </c>
      <c r="P8820">
        <v>0</v>
      </c>
      <c r="Q8820">
        <v>2</v>
      </c>
      <c r="R8820">
        <v>0</v>
      </c>
      <c r="S8820">
        <v>0</v>
      </c>
      <c r="T8820">
        <f>SUMIFS(Table_whl_scoring_2022_23[EV], Table_whl_scoring_2022_23[GAME_ID], B8820, Table_whl_scoring_2022_23[H_A], C8820)</f>
        <v>4</v>
      </c>
      <c r="U8820">
        <f>SUMIFS(Table_whl_scoring_2022_23[EV], Table_whl_scoring_2022_23[GAME_ID], B8820, Table_whl_scoring_2022_23[H_A], D8820)</f>
        <v>2</v>
      </c>
      <c r="V8820" cm="1">
        <f t="array" ref="V88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20" cm="1">
        <f t="array" ref="W8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20">
        <f>Table_whl_players_2022_23[[#This Row],[T_EV_GF]]-Table_whl_players_2022_23[[#This Row],[P_EV_GF]]</f>
        <v>2</v>
      </c>
      <c r="Y8820">
        <f>Table_whl_players_2022_23[[#This Row],[T_EV_GA]]-Table_whl_players_2022_23[[#This Row],[P_EV_GA]]</f>
        <v>2</v>
      </c>
    </row>
    <row r="8821" spans="1:25" x14ac:dyDescent="0.45">
      <c r="A8821">
        <v>11</v>
      </c>
      <c r="B8821">
        <v>1018849</v>
      </c>
      <c r="C8821" t="s">
        <v>6051</v>
      </c>
      <c r="D8821" t="str">
        <f>IF(Table_whl_players_2022_23[[#This Row],[H_A]]="H", "A", "H")</f>
        <v>A</v>
      </c>
      <c r="E8821">
        <v>28770</v>
      </c>
      <c r="F8821">
        <v>9140</v>
      </c>
      <c r="G8821" t="s">
        <v>6181</v>
      </c>
      <c r="H8821" t="s">
        <v>6769</v>
      </c>
      <c r="I8821">
        <v>24</v>
      </c>
      <c r="J8821" t="s">
        <v>6101</v>
      </c>
      <c r="K8821">
        <v>3</v>
      </c>
      <c r="L8821">
        <v>3</v>
      </c>
      <c r="M8821">
        <v>1</v>
      </c>
      <c r="N8821">
        <v>1</v>
      </c>
      <c r="O8821">
        <v>9</v>
      </c>
      <c r="P8821">
        <v>15</v>
      </c>
      <c r="Q8821">
        <v>3</v>
      </c>
      <c r="R8821">
        <v>0</v>
      </c>
      <c r="S8821">
        <v>2</v>
      </c>
      <c r="T8821">
        <f>SUMIFS(Table_whl_scoring_2022_23[EV], Table_whl_scoring_2022_23[GAME_ID], B8821, Table_whl_scoring_2022_23[H_A], C8821)</f>
        <v>4</v>
      </c>
      <c r="U8821">
        <f>SUMIFS(Table_whl_scoring_2022_23[EV], Table_whl_scoring_2022_23[GAME_ID], B8821, Table_whl_scoring_2022_23[H_A], D8821)</f>
        <v>2</v>
      </c>
      <c r="V8821" cm="1">
        <f t="array" ref="V88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21" cm="1">
        <f t="array" ref="W8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21">
        <f>Table_whl_players_2022_23[[#This Row],[T_EV_GF]]-Table_whl_players_2022_23[[#This Row],[P_EV_GF]]</f>
        <v>2</v>
      </c>
      <c r="Y8821">
        <f>Table_whl_players_2022_23[[#This Row],[T_EV_GA]]-Table_whl_players_2022_23[[#This Row],[P_EV_GA]]</f>
        <v>2</v>
      </c>
    </row>
    <row r="8822" spans="1:25" x14ac:dyDescent="0.45">
      <c r="A8822">
        <v>12</v>
      </c>
      <c r="B8822">
        <v>1018849</v>
      </c>
      <c r="C8822" t="s">
        <v>6051</v>
      </c>
      <c r="D8822" t="str">
        <f>IF(Table_whl_players_2022_23[[#This Row],[H_A]]="H", "A", "H")</f>
        <v>A</v>
      </c>
      <c r="E8822">
        <v>29103</v>
      </c>
      <c r="F8822">
        <v>9590</v>
      </c>
      <c r="G8822" t="s">
        <v>6404</v>
      </c>
      <c r="H8822" t="s">
        <v>6405</v>
      </c>
      <c r="I8822">
        <v>25</v>
      </c>
      <c r="J8822" t="s">
        <v>6087</v>
      </c>
      <c r="K8822">
        <v>0</v>
      </c>
      <c r="L8822">
        <v>0</v>
      </c>
      <c r="M8822">
        <v>0</v>
      </c>
      <c r="N8822">
        <v>1</v>
      </c>
      <c r="O8822">
        <v>0</v>
      </c>
      <c r="P8822">
        <v>0</v>
      </c>
      <c r="Q8822">
        <v>2</v>
      </c>
      <c r="R8822">
        <v>0</v>
      </c>
      <c r="S8822">
        <v>0</v>
      </c>
      <c r="T8822">
        <f>SUMIFS(Table_whl_scoring_2022_23[EV], Table_whl_scoring_2022_23[GAME_ID], B8822, Table_whl_scoring_2022_23[H_A], C8822)</f>
        <v>4</v>
      </c>
      <c r="U8822">
        <f>SUMIFS(Table_whl_scoring_2022_23[EV], Table_whl_scoring_2022_23[GAME_ID], B8822, Table_whl_scoring_2022_23[H_A], D8822)</f>
        <v>2</v>
      </c>
      <c r="V8822" cm="1">
        <f t="array" ref="V88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22" cm="1">
        <f t="array" ref="W8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22">
        <f>Table_whl_players_2022_23[[#This Row],[T_EV_GF]]-Table_whl_players_2022_23[[#This Row],[P_EV_GF]]</f>
        <v>2</v>
      </c>
      <c r="Y8822">
        <f>Table_whl_players_2022_23[[#This Row],[T_EV_GA]]-Table_whl_players_2022_23[[#This Row],[P_EV_GA]]</f>
        <v>2</v>
      </c>
    </row>
    <row r="8823" spans="1:25" x14ac:dyDescent="0.45">
      <c r="A8823">
        <v>13</v>
      </c>
      <c r="B8823">
        <v>1018849</v>
      </c>
      <c r="C8823" t="s">
        <v>6051</v>
      </c>
      <c r="D8823" t="str">
        <f>IF(Table_whl_players_2022_23[[#This Row],[H_A]]="H", "A", "H")</f>
        <v>A</v>
      </c>
      <c r="E8823">
        <v>28769</v>
      </c>
      <c r="F8823">
        <v>9139</v>
      </c>
      <c r="G8823" t="s">
        <v>6382</v>
      </c>
      <c r="H8823" t="s">
        <v>6798</v>
      </c>
      <c r="I8823">
        <v>27</v>
      </c>
      <c r="J8823" t="s">
        <v>6119</v>
      </c>
      <c r="K8823">
        <v>2</v>
      </c>
      <c r="L8823">
        <v>2</v>
      </c>
      <c r="M8823">
        <v>0</v>
      </c>
      <c r="N8823">
        <v>1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f>SUMIFS(Table_whl_scoring_2022_23[EV], Table_whl_scoring_2022_23[GAME_ID], B8823, Table_whl_scoring_2022_23[H_A], C8823)</f>
        <v>4</v>
      </c>
      <c r="U8823">
        <f>SUMIFS(Table_whl_scoring_2022_23[EV], Table_whl_scoring_2022_23[GAME_ID], B8823, Table_whl_scoring_2022_23[H_A], D8823)</f>
        <v>2</v>
      </c>
      <c r="V8823" cm="1">
        <f t="array" ref="V8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23" cm="1">
        <f t="array" ref="W88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23">
        <f>Table_whl_players_2022_23[[#This Row],[T_EV_GF]]-Table_whl_players_2022_23[[#This Row],[P_EV_GF]]</f>
        <v>3</v>
      </c>
      <c r="Y8823">
        <f>Table_whl_players_2022_23[[#This Row],[T_EV_GA]]-Table_whl_players_2022_23[[#This Row],[P_EV_GA]]</f>
        <v>1</v>
      </c>
    </row>
    <row r="8824" spans="1:25" x14ac:dyDescent="0.45">
      <c r="A8824">
        <v>14</v>
      </c>
      <c r="B8824">
        <v>1018849</v>
      </c>
      <c r="C8824" t="s">
        <v>6051</v>
      </c>
      <c r="D8824" t="str">
        <f>IF(Table_whl_players_2022_23[[#This Row],[H_A]]="H", "A", "H")</f>
        <v>A</v>
      </c>
      <c r="E8824">
        <v>28042</v>
      </c>
      <c r="F8824">
        <v>8319</v>
      </c>
      <c r="G8824" t="s">
        <v>6390</v>
      </c>
      <c r="H8824" t="s">
        <v>6406</v>
      </c>
      <c r="I8824">
        <v>28</v>
      </c>
      <c r="J8824" t="s">
        <v>6119</v>
      </c>
      <c r="K8824">
        <v>2</v>
      </c>
      <c r="L8824">
        <v>2</v>
      </c>
      <c r="M8824">
        <v>1</v>
      </c>
      <c r="N8824">
        <v>1</v>
      </c>
      <c r="O8824">
        <v>0</v>
      </c>
      <c r="P8824">
        <v>0</v>
      </c>
      <c r="Q8824">
        <v>4</v>
      </c>
      <c r="R8824">
        <v>0</v>
      </c>
      <c r="S8824">
        <v>2</v>
      </c>
      <c r="T8824">
        <f>SUMIFS(Table_whl_scoring_2022_23[EV], Table_whl_scoring_2022_23[GAME_ID], B8824, Table_whl_scoring_2022_23[H_A], C8824)</f>
        <v>4</v>
      </c>
      <c r="U8824">
        <f>SUMIFS(Table_whl_scoring_2022_23[EV], Table_whl_scoring_2022_23[GAME_ID], B8824, Table_whl_scoring_2022_23[H_A], D8824)</f>
        <v>2</v>
      </c>
      <c r="V8824" cm="1">
        <f t="array" ref="V882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824" cm="1">
        <f t="array" ref="W8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24">
        <f>Table_whl_players_2022_23[[#This Row],[T_EV_GF]]-Table_whl_players_2022_23[[#This Row],[P_EV_GF]]</f>
        <v>1</v>
      </c>
      <c r="Y8824">
        <f>Table_whl_players_2022_23[[#This Row],[T_EV_GA]]-Table_whl_players_2022_23[[#This Row],[P_EV_GA]]</f>
        <v>2</v>
      </c>
    </row>
    <row r="8825" spans="1:25" x14ac:dyDescent="0.45">
      <c r="A8825">
        <v>15</v>
      </c>
      <c r="B8825">
        <v>1018849</v>
      </c>
      <c r="C8825" t="s">
        <v>6051</v>
      </c>
      <c r="D8825" t="str">
        <f>IF(Table_whl_players_2022_23[[#This Row],[H_A]]="H", "A", "H")</f>
        <v>A</v>
      </c>
      <c r="E8825">
        <v>28941</v>
      </c>
      <c r="F8825">
        <v>9384</v>
      </c>
      <c r="G8825" t="s">
        <v>6407</v>
      </c>
      <c r="H8825" t="s">
        <v>6408</v>
      </c>
      <c r="I8825">
        <v>29</v>
      </c>
      <c r="J8825" t="s">
        <v>6101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-1</v>
      </c>
      <c r="R8825">
        <v>0</v>
      </c>
      <c r="S8825">
        <v>0</v>
      </c>
      <c r="T8825">
        <f>SUMIFS(Table_whl_scoring_2022_23[EV], Table_whl_scoring_2022_23[GAME_ID], B8825, Table_whl_scoring_2022_23[H_A], C8825)</f>
        <v>4</v>
      </c>
      <c r="U8825">
        <f>SUMIFS(Table_whl_scoring_2022_23[EV], Table_whl_scoring_2022_23[GAME_ID], B8825, Table_whl_scoring_2022_23[H_A], D8825)</f>
        <v>2</v>
      </c>
      <c r="V8825" cm="1">
        <f t="array" ref="V8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25" cm="1">
        <f t="array" ref="W8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25">
        <f>Table_whl_players_2022_23[[#This Row],[T_EV_GF]]-Table_whl_players_2022_23[[#This Row],[P_EV_GF]]</f>
        <v>4</v>
      </c>
      <c r="Y8825">
        <f>Table_whl_players_2022_23[[#This Row],[T_EV_GA]]-Table_whl_players_2022_23[[#This Row],[P_EV_GA]]</f>
        <v>1</v>
      </c>
    </row>
    <row r="8826" spans="1:25" x14ac:dyDescent="0.45">
      <c r="A8826">
        <v>16</v>
      </c>
      <c r="B8826">
        <v>1018849</v>
      </c>
      <c r="C8826" t="s">
        <v>6051</v>
      </c>
      <c r="D8826" t="str">
        <f>IF(Table_whl_players_2022_23[[#This Row],[H_A]]="H", "A", "H")</f>
        <v>A</v>
      </c>
      <c r="E8826">
        <v>29107</v>
      </c>
      <c r="F8826">
        <v>9594</v>
      </c>
      <c r="G8826" t="s">
        <v>6598</v>
      </c>
      <c r="H8826" t="s">
        <v>6599</v>
      </c>
      <c r="I8826">
        <v>34</v>
      </c>
      <c r="J8826" t="s">
        <v>6087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-2</v>
      </c>
      <c r="R8826">
        <v>0</v>
      </c>
      <c r="S8826">
        <v>0</v>
      </c>
      <c r="T8826">
        <f>SUMIFS(Table_whl_scoring_2022_23[EV], Table_whl_scoring_2022_23[GAME_ID], B8826, Table_whl_scoring_2022_23[H_A], C8826)</f>
        <v>4</v>
      </c>
      <c r="U8826">
        <f>SUMIFS(Table_whl_scoring_2022_23[EV], Table_whl_scoring_2022_23[GAME_ID], B8826, Table_whl_scoring_2022_23[H_A], D8826)</f>
        <v>2</v>
      </c>
      <c r="V8826" cm="1">
        <f t="array" ref="V8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26" cm="1">
        <f t="array" ref="W88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26">
        <f>Table_whl_players_2022_23[[#This Row],[T_EV_GF]]-Table_whl_players_2022_23[[#This Row],[P_EV_GF]]</f>
        <v>4</v>
      </c>
      <c r="Y8826">
        <f>Table_whl_players_2022_23[[#This Row],[T_EV_GA]]-Table_whl_players_2022_23[[#This Row],[P_EV_GA]]</f>
        <v>0</v>
      </c>
    </row>
    <row r="8827" spans="1:25" x14ac:dyDescent="0.45">
      <c r="A8827">
        <v>17</v>
      </c>
      <c r="B8827">
        <v>1018849</v>
      </c>
      <c r="C8827" t="s">
        <v>6051</v>
      </c>
      <c r="D8827" t="str">
        <f>IF(Table_whl_players_2022_23[[#This Row],[H_A]]="H", "A", "H")</f>
        <v>A</v>
      </c>
      <c r="E8827">
        <v>28937</v>
      </c>
      <c r="F8827">
        <v>9380</v>
      </c>
      <c r="G8827" t="s">
        <v>6409</v>
      </c>
      <c r="H8827" t="s">
        <v>6410</v>
      </c>
      <c r="I8827">
        <v>38</v>
      </c>
      <c r="J8827" t="s">
        <v>6119</v>
      </c>
      <c r="K8827">
        <v>1</v>
      </c>
      <c r="L8827">
        <v>1</v>
      </c>
      <c r="M8827">
        <v>0</v>
      </c>
      <c r="N8827">
        <v>0</v>
      </c>
      <c r="O8827">
        <v>0</v>
      </c>
      <c r="P8827">
        <v>0</v>
      </c>
      <c r="Q8827">
        <v>1</v>
      </c>
      <c r="R8827">
        <v>0</v>
      </c>
      <c r="S8827">
        <v>2</v>
      </c>
      <c r="T8827">
        <f>SUMIFS(Table_whl_scoring_2022_23[EV], Table_whl_scoring_2022_23[GAME_ID], B8827, Table_whl_scoring_2022_23[H_A], C8827)</f>
        <v>4</v>
      </c>
      <c r="U8827">
        <f>SUMIFS(Table_whl_scoring_2022_23[EV], Table_whl_scoring_2022_23[GAME_ID], B8827, Table_whl_scoring_2022_23[H_A], D8827)</f>
        <v>2</v>
      </c>
      <c r="V8827" cm="1">
        <f t="array" ref="V8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27" cm="1">
        <f t="array" ref="W8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27">
        <f>Table_whl_players_2022_23[[#This Row],[T_EV_GF]]-Table_whl_players_2022_23[[#This Row],[P_EV_GF]]</f>
        <v>4</v>
      </c>
      <c r="Y8827">
        <f>Table_whl_players_2022_23[[#This Row],[T_EV_GA]]-Table_whl_players_2022_23[[#This Row],[P_EV_GA]]</f>
        <v>2</v>
      </c>
    </row>
    <row r="8828" spans="1:25" x14ac:dyDescent="0.45">
      <c r="A8828">
        <v>0</v>
      </c>
      <c r="B8828">
        <v>1018849</v>
      </c>
      <c r="C8828" t="s">
        <v>6052</v>
      </c>
      <c r="D8828" t="str">
        <f>IF(Table_whl_players_2022_23[[#This Row],[H_A]]="H", "A", "H")</f>
        <v>H</v>
      </c>
      <c r="E8828">
        <v>28932</v>
      </c>
      <c r="F8828">
        <v>9374</v>
      </c>
      <c r="G8828" t="s">
        <v>6077</v>
      </c>
      <c r="H8828" t="s">
        <v>6078</v>
      </c>
      <c r="I8828">
        <v>2</v>
      </c>
      <c r="J8828" t="s">
        <v>6079</v>
      </c>
      <c r="K8828">
        <v>1</v>
      </c>
      <c r="L8828">
        <v>1</v>
      </c>
      <c r="M8828">
        <v>0</v>
      </c>
      <c r="N8828">
        <v>0</v>
      </c>
      <c r="O8828">
        <v>0</v>
      </c>
      <c r="P8828">
        <v>0</v>
      </c>
      <c r="Q8828">
        <v>-1</v>
      </c>
      <c r="R8828">
        <v>0</v>
      </c>
      <c r="S8828">
        <v>0</v>
      </c>
      <c r="T8828">
        <f>SUMIFS(Table_whl_scoring_2022_23[EV], Table_whl_scoring_2022_23[GAME_ID], B8828, Table_whl_scoring_2022_23[H_A], C8828)</f>
        <v>2</v>
      </c>
      <c r="U8828">
        <f>SUMIFS(Table_whl_scoring_2022_23[EV], Table_whl_scoring_2022_23[GAME_ID], B8828, Table_whl_scoring_2022_23[H_A], D8828)</f>
        <v>4</v>
      </c>
      <c r="V8828" cm="1">
        <f t="array" ref="V8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28" cm="1">
        <f t="array" ref="W88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28">
        <f>Table_whl_players_2022_23[[#This Row],[T_EV_GF]]-Table_whl_players_2022_23[[#This Row],[P_EV_GF]]</f>
        <v>1</v>
      </c>
      <c r="Y8828">
        <f>Table_whl_players_2022_23[[#This Row],[T_EV_GA]]-Table_whl_players_2022_23[[#This Row],[P_EV_GA]]</f>
        <v>2</v>
      </c>
    </row>
    <row r="8829" spans="1:25" x14ac:dyDescent="0.45">
      <c r="A8829">
        <v>1</v>
      </c>
      <c r="B8829">
        <v>1018849</v>
      </c>
      <c r="C8829" t="s">
        <v>6052</v>
      </c>
      <c r="D8829" t="str">
        <f>IF(Table_whl_players_2022_23[[#This Row],[H_A]]="H", "A", "H")</f>
        <v>H</v>
      </c>
      <c r="E8829">
        <v>28766</v>
      </c>
      <c r="F8829">
        <v>9135</v>
      </c>
      <c r="G8829" t="s">
        <v>6080</v>
      </c>
      <c r="H8829" t="s">
        <v>6081</v>
      </c>
      <c r="I8829">
        <v>7</v>
      </c>
      <c r="J8829" t="s">
        <v>6082</v>
      </c>
      <c r="K8829">
        <v>1</v>
      </c>
      <c r="L8829">
        <v>1</v>
      </c>
      <c r="M8829">
        <v>0</v>
      </c>
      <c r="N8829">
        <v>0</v>
      </c>
      <c r="O8829">
        <v>0</v>
      </c>
      <c r="P8829">
        <v>0</v>
      </c>
      <c r="Q8829">
        <v>-1</v>
      </c>
      <c r="R8829">
        <v>0</v>
      </c>
      <c r="S8829">
        <v>2</v>
      </c>
      <c r="T8829">
        <f>SUMIFS(Table_whl_scoring_2022_23[EV], Table_whl_scoring_2022_23[GAME_ID], B8829, Table_whl_scoring_2022_23[H_A], C8829)</f>
        <v>2</v>
      </c>
      <c r="U8829">
        <f>SUMIFS(Table_whl_scoring_2022_23[EV], Table_whl_scoring_2022_23[GAME_ID], B8829, Table_whl_scoring_2022_23[H_A], D8829)</f>
        <v>4</v>
      </c>
      <c r="V8829" cm="1">
        <f t="array" ref="V88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29" cm="1">
        <f t="array" ref="W88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29">
        <f>Table_whl_players_2022_23[[#This Row],[T_EV_GF]]-Table_whl_players_2022_23[[#This Row],[P_EV_GF]]</f>
        <v>1</v>
      </c>
      <c r="Y8829">
        <f>Table_whl_players_2022_23[[#This Row],[T_EV_GA]]-Table_whl_players_2022_23[[#This Row],[P_EV_GA]]</f>
        <v>2</v>
      </c>
    </row>
    <row r="8830" spans="1:25" x14ac:dyDescent="0.45">
      <c r="A8830">
        <v>2</v>
      </c>
      <c r="B8830">
        <v>1018849</v>
      </c>
      <c r="C8830" t="s">
        <v>6052</v>
      </c>
      <c r="D8830" t="str">
        <f>IF(Table_whl_players_2022_23[[#This Row],[H_A]]="H", "A", "H")</f>
        <v>H</v>
      </c>
      <c r="E8830">
        <v>28842</v>
      </c>
      <c r="F8830">
        <v>9250</v>
      </c>
      <c r="G8830" t="s">
        <v>6083</v>
      </c>
      <c r="H8830" t="s">
        <v>6084</v>
      </c>
      <c r="I8830">
        <v>8</v>
      </c>
      <c r="J8830" t="s">
        <v>6082</v>
      </c>
      <c r="K8830">
        <v>1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f>SUMIFS(Table_whl_scoring_2022_23[EV], Table_whl_scoring_2022_23[GAME_ID], B8830, Table_whl_scoring_2022_23[H_A], C8830)</f>
        <v>2</v>
      </c>
      <c r="U8830">
        <f>SUMIFS(Table_whl_scoring_2022_23[EV], Table_whl_scoring_2022_23[GAME_ID], B8830, Table_whl_scoring_2022_23[H_A], D8830)</f>
        <v>4</v>
      </c>
      <c r="V8830" cm="1">
        <f t="array" ref="V8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30" cm="1">
        <f t="array" ref="W8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30">
        <f>Table_whl_players_2022_23[[#This Row],[T_EV_GF]]-Table_whl_players_2022_23[[#This Row],[P_EV_GF]]</f>
        <v>2</v>
      </c>
      <c r="Y8830">
        <f>Table_whl_players_2022_23[[#This Row],[T_EV_GA]]-Table_whl_players_2022_23[[#This Row],[P_EV_GA]]</f>
        <v>4</v>
      </c>
    </row>
    <row r="8831" spans="1:25" x14ac:dyDescent="0.45">
      <c r="A8831">
        <v>3</v>
      </c>
      <c r="B8831">
        <v>1018849</v>
      </c>
      <c r="C8831" t="s">
        <v>6052</v>
      </c>
      <c r="D8831" t="str">
        <f>IF(Table_whl_players_2022_23[[#This Row],[H_A]]="H", "A", "H")</f>
        <v>H</v>
      </c>
      <c r="E8831">
        <v>28125</v>
      </c>
      <c r="F8831">
        <v>8402</v>
      </c>
      <c r="G8831" t="s">
        <v>6085</v>
      </c>
      <c r="H8831" t="s">
        <v>6086</v>
      </c>
      <c r="I8831">
        <v>9</v>
      </c>
      <c r="J8831" t="s">
        <v>6087</v>
      </c>
      <c r="K8831">
        <v>7</v>
      </c>
      <c r="L8831">
        <v>7</v>
      </c>
      <c r="M8831">
        <v>0</v>
      </c>
      <c r="N8831">
        <v>1</v>
      </c>
      <c r="O8831">
        <v>0</v>
      </c>
      <c r="P8831">
        <v>0</v>
      </c>
      <c r="Q8831">
        <v>-1</v>
      </c>
      <c r="R8831">
        <v>0</v>
      </c>
      <c r="S8831">
        <v>0</v>
      </c>
      <c r="T8831">
        <f>SUMIFS(Table_whl_scoring_2022_23[EV], Table_whl_scoring_2022_23[GAME_ID], B8831, Table_whl_scoring_2022_23[H_A], C8831)</f>
        <v>2</v>
      </c>
      <c r="U8831">
        <f>SUMIFS(Table_whl_scoring_2022_23[EV], Table_whl_scoring_2022_23[GAME_ID], B8831, Table_whl_scoring_2022_23[H_A], D8831)</f>
        <v>4</v>
      </c>
      <c r="V8831" cm="1">
        <f t="array" ref="V88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31" cm="1">
        <f t="array" ref="W88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31">
        <f>Table_whl_players_2022_23[[#This Row],[T_EV_GF]]-Table_whl_players_2022_23[[#This Row],[P_EV_GF]]</f>
        <v>1</v>
      </c>
      <c r="Y8831">
        <f>Table_whl_players_2022_23[[#This Row],[T_EV_GA]]-Table_whl_players_2022_23[[#This Row],[P_EV_GA]]</f>
        <v>2</v>
      </c>
    </row>
    <row r="8832" spans="1:25" x14ac:dyDescent="0.45">
      <c r="A8832">
        <v>4</v>
      </c>
      <c r="B8832">
        <v>1018849</v>
      </c>
      <c r="C8832" t="s">
        <v>6052</v>
      </c>
      <c r="D8832" t="str">
        <f>IF(Table_whl_players_2022_23[[#This Row],[H_A]]="H", "A", "H")</f>
        <v>H</v>
      </c>
      <c r="E8832">
        <v>28844</v>
      </c>
      <c r="F8832">
        <v>9252</v>
      </c>
      <c r="G8832" t="s">
        <v>6088</v>
      </c>
      <c r="H8832" t="s">
        <v>6089</v>
      </c>
      <c r="I8832">
        <v>12</v>
      </c>
      <c r="J8832" t="s">
        <v>6090</v>
      </c>
      <c r="K8832">
        <v>1</v>
      </c>
      <c r="L8832">
        <v>1</v>
      </c>
      <c r="M8832">
        <v>0</v>
      </c>
      <c r="N8832">
        <v>0</v>
      </c>
      <c r="O8832">
        <v>6</v>
      </c>
      <c r="P8832">
        <v>16</v>
      </c>
      <c r="Q8832">
        <v>0</v>
      </c>
      <c r="R8832">
        <v>0</v>
      </c>
      <c r="S8832">
        <v>2</v>
      </c>
      <c r="T8832">
        <f>SUMIFS(Table_whl_scoring_2022_23[EV], Table_whl_scoring_2022_23[GAME_ID], B8832, Table_whl_scoring_2022_23[H_A], C8832)</f>
        <v>2</v>
      </c>
      <c r="U8832">
        <f>SUMIFS(Table_whl_scoring_2022_23[EV], Table_whl_scoring_2022_23[GAME_ID], B8832, Table_whl_scoring_2022_23[H_A], D8832)</f>
        <v>4</v>
      </c>
      <c r="V8832" cm="1">
        <f t="array" ref="V8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32" cm="1">
        <f t="array" ref="W88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32">
        <f>Table_whl_players_2022_23[[#This Row],[T_EV_GF]]-Table_whl_players_2022_23[[#This Row],[P_EV_GF]]</f>
        <v>1</v>
      </c>
      <c r="Y8832">
        <f>Table_whl_players_2022_23[[#This Row],[T_EV_GA]]-Table_whl_players_2022_23[[#This Row],[P_EV_GA]]</f>
        <v>3</v>
      </c>
    </row>
    <row r="8833" spans="1:25" x14ac:dyDescent="0.45">
      <c r="A8833">
        <v>5</v>
      </c>
      <c r="B8833">
        <v>1018849</v>
      </c>
      <c r="C8833" t="s">
        <v>6052</v>
      </c>
      <c r="D8833" t="str">
        <f>IF(Table_whl_players_2022_23[[#This Row],[H_A]]="H", "A", "H")</f>
        <v>H</v>
      </c>
      <c r="E8833">
        <v>29204</v>
      </c>
      <c r="F8833">
        <v>9703</v>
      </c>
      <c r="G8833" t="s">
        <v>6091</v>
      </c>
      <c r="H8833" t="s">
        <v>6092</v>
      </c>
      <c r="I8833">
        <v>14</v>
      </c>
      <c r="J8833" t="s">
        <v>6090</v>
      </c>
      <c r="K8833">
        <v>2</v>
      </c>
      <c r="L8833">
        <v>2</v>
      </c>
      <c r="M8833">
        <v>1</v>
      </c>
      <c r="N8833">
        <v>1</v>
      </c>
      <c r="O8833">
        <v>9</v>
      </c>
      <c r="P8833">
        <v>18</v>
      </c>
      <c r="Q8833">
        <v>-3</v>
      </c>
      <c r="R8833">
        <v>0</v>
      </c>
      <c r="S8833">
        <v>0</v>
      </c>
      <c r="T8833">
        <f>SUMIFS(Table_whl_scoring_2022_23[EV], Table_whl_scoring_2022_23[GAME_ID], B8833, Table_whl_scoring_2022_23[H_A], C8833)</f>
        <v>2</v>
      </c>
      <c r="U8833">
        <f>SUMIFS(Table_whl_scoring_2022_23[EV], Table_whl_scoring_2022_23[GAME_ID], B8833, Table_whl_scoring_2022_23[H_A], D8833)</f>
        <v>4</v>
      </c>
      <c r="V8833" cm="1">
        <f t="array" ref="V88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33" cm="1">
        <f t="array" ref="W883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833">
        <f>Table_whl_players_2022_23[[#This Row],[T_EV_GF]]-Table_whl_players_2022_23[[#This Row],[P_EV_GF]]</f>
        <v>1</v>
      </c>
      <c r="Y8833">
        <f>Table_whl_players_2022_23[[#This Row],[T_EV_GA]]-Table_whl_players_2022_23[[#This Row],[P_EV_GA]]</f>
        <v>1</v>
      </c>
    </row>
    <row r="8834" spans="1:25" x14ac:dyDescent="0.45">
      <c r="A8834">
        <v>6</v>
      </c>
      <c r="B8834">
        <v>1018849</v>
      </c>
      <c r="C8834" t="s">
        <v>6052</v>
      </c>
      <c r="D8834" t="str">
        <f>IF(Table_whl_players_2022_23[[#This Row],[H_A]]="H", "A", "H")</f>
        <v>H</v>
      </c>
      <c r="E8834">
        <v>28741</v>
      </c>
      <c r="F8834">
        <v>9108</v>
      </c>
      <c r="G8834" t="s">
        <v>6093</v>
      </c>
      <c r="H8834" t="s">
        <v>6094</v>
      </c>
      <c r="I8834">
        <v>15</v>
      </c>
      <c r="J8834" t="s">
        <v>6090</v>
      </c>
      <c r="K8834">
        <v>0</v>
      </c>
      <c r="L8834">
        <v>0</v>
      </c>
      <c r="M8834">
        <v>0</v>
      </c>
      <c r="N8834">
        <v>0</v>
      </c>
      <c r="O8834">
        <v>3</v>
      </c>
      <c r="P8834">
        <v>5</v>
      </c>
      <c r="Q8834">
        <v>-1</v>
      </c>
      <c r="R8834">
        <v>0</v>
      </c>
      <c r="S8834">
        <v>0</v>
      </c>
      <c r="T8834">
        <f>SUMIFS(Table_whl_scoring_2022_23[EV], Table_whl_scoring_2022_23[GAME_ID], B8834, Table_whl_scoring_2022_23[H_A], C8834)</f>
        <v>2</v>
      </c>
      <c r="U8834">
        <f>SUMIFS(Table_whl_scoring_2022_23[EV], Table_whl_scoring_2022_23[GAME_ID], B8834, Table_whl_scoring_2022_23[H_A], D8834)</f>
        <v>4</v>
      </c>
      <c r="V8834" cm="1">
        <f t="array" ref="V8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34" cm="1">
        <f t="array" ref="W8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34">
        <f>Table_whl_players_2022_23[[#This Row],[T_EV_GF]]-Table_whl_players_2022_23[[#This Row],[P_EV_GF]]</f>
        <v>2</v>
      </c>
      <c r="Y8834">
        <f>Table_whl_players_2022_23[[#This Row],[T_EV_GA]]-Table_whl_players_2022_23[[#This Row],[P_EV_GA]]</f>
        <v>4</v>
      </c>
    </row>
    <row r="8835" spans="1:25" x14ac:dyDescent="0.45">
      <c r="A8835">
        <v>7</v>
      </c>
      <c r="B8835">
        <v>1018849</v>
      </c>
      <c r="C8835" t="s">
        <v>6052</v>
      </c>
      <c r="D8835" t="str">
        <f>IF(Table_whl_players_2022_23[[#This Row],[H_A]]="H", "A", "H")</f>
        <v>H</v>
      </c>
      <c r="E8835">
        <v>29120</v>
      </c>
      <c r="F8835">
        <v>9613</v>
      </c>
      <c r="G8835" t="s">
        <v>6221</v>
      </c>
      <c r="H8835" t="s">
        <v>6846</v>
      </c>
      <c r="I8835">
        <v>16</v>
      </c>
      <c r="J8835" t="s">
        <v>6090</v>
      </c>
      <c r="K8835">
        <v>2</v>
      </c>
      <c r="L8835">
        <v>2</v>
      </c>
      <c r="M8835">
        <v>0</v>
      </c>
      <c r="N8835">
        <v>1</v>
      </c>
      <c r="O8835">
        <v>0</v>
      </c>
      <c r="P8835">
        <v>1</v>
      </c>
      <c r="Q8835">
        <v>1</v>
      </c>
      <c r="R8835">
        <v>0</v>
      </c>
      <c r="S8835">
        <v>0</v>
      </c>
      <c r="T8835">
        <f>SUMIFS(Table_whl_scoring_2022_23[EV], Table_whl_scoring_2022_23[GAME_ID], B8835, Table_whl_scoring_2022_23[H_A], C8835)</f>
        <v>2</v>
      </c>
      <c r="U8835">
        <f>SUMIFS(Table_whl_scoring_2022_23[EV], Table_whl_scoring_2022_23[GAME_ID], B8835, Table_whl_scoring_2022_23[H_A], D8835)</f>
        <v>4</v>
      </c>
      <c r="V8835" cm="1">
        <f t="array" ref="V88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35" cm="1">
        <f t="array" ref="W8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35">
        <f>Table_whl_players_2022_23[[#This Row],[T_EV_GF]]-Table_whl_players_2022_23[[#This Row],[P_EV_GF]]</f>
        <v>1</v>
      </c>
      <c r="Y8835">
        <f>Table_whl_players_2022_23[[#This Row],[T_EV_GA]]-Table_whl_players_2022_23[[#This Row],[P_EV_GA]]</f>
        <v>4</v>
      </c>
    </row>
    <row r="8836" spans="1:25" x14ac:dyDescent="0.45">
      <c r="A8836">
        <v>8</v>
      </c>
      <c r="B8836">
        <v>1018849</v>
      </c>
      <c r="C8836" t="s">
        <v>6052</v>
      </c>
      <c r="D8836" t="str">
        <f>IF(Table_whl_players_2022_23[[#This Row],[H_A]]="H", "A", "H")</f>
        <v>H</v>
      </c>
      <c r="E8836">
        <v>29075</v>
      </c>
      <c r="F8836">
        <v>9559</v>
      </c>
      <c r="G8836" t="s">
        <v>6095</v>
      </c>
      <c r="H8836" t="s">
        <v>6096</v>
      </c>
      <c r="I8836">
        <v>17</v>
      </c>
      <c r="J8836" t="s">
        <v>6090</v>
      </c>
      <c r="K8836">
        <v>4</v>
      </c>
      <c r="L8836">
        <v>4</v>
      </c>
      <c r="M8836">
        <v>0</v>
      </c>
      <c r="N8836">
        <v>1</v>
      </c>
      <c r="O8836">
        <v>2</v>
      </c>
      <c r="P8836">
        <v>10</v>
      </c>
      <c r="Q8836">
        <v>-3</v>
      </c>
      <c r="R8836">
        <v>0</v>
      </c>
      <c r="S8836">
        <v>0</v>
      </c>
      <c r="T8836">
        <f>SUMIFS(Table_whl_scoring_2022_23[EV], Table_whl_scoring_2022_23[GAME_ID], B8836, Table_whl_scoring_2022_23[H_A], C8836)</f>
        <v>2</v>
      </c>
      <c r="U8836">
        <f>SUMIFS(Table_whl_scoring_2022_23[EV], Table_whl_scoring_2022_23[GAME_ID], B8836, Table_whl_scoring_2022_23[H_A], D8836)</f>
        <v>4</v>
      </c>
      <c r="V8836" cm="1">
        <f t="array" ref="V8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36" cm="1">
        <f t="array" ref="W88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36">
        <f>Table_whl_players_2022_23[[#This Row],[T_EV_GF]]-Table_whl_players_2022_23[[#This Row],[P_EV_GF]]</f>
        <v>2</v>
      </c>
      <c r="Y8836">
        <f>Table_whl_players_2022_23[[#This Row],[T_EV_GA]]-Table_whl_players_2022_23[[#This Row],[P_EV_GA]]</f>
        <v>2</v>
      </c>
    </row>
    <row r="8837" spans="1:25" x14ac:dyDescent="0.45">
      <c r="A8837">
        <v>9</v>
      </c>
      <c r="B8837">
        <v>1018849</v>
      </c>
      <c r="C8837" t="s">
        <v>6052</v>
      </c>
      <c r="D8837" t="str">
        <f>IF(Table_whl_players_2022_23[[#This Row],[H_A]]="H", "A", "H")</f>
        <v>H</v>
      </c>
      <c r="E8837">
        <v>29154</v>
      </c>
      <c r="F8837">
        <v>9652</v>
      </c>
      <c r="G8837" t="s">
        <v>6097</v>
      </c>
      <c r="H8837" t="s">
        <v>6098</v>
      </c>
      <c r="I8837">
        <v>18</v>
      </c>
      <c r="J8837" t="s">
        <v>6087</v>
      </c>
      <c r="K8837">
        <v>1</v>
      </c>
      <c r="L8837">
        <v>1</v>
      </c>
      <c r="M8837">
        <v>0</v>
      </c>
      <c r="N8837">
        <v>0</v>
      </c>
      <c r="O8837">
        <v>1</v>
      </c>
      <c r="P8837">
        <v>1</v>
      </c>
      <c r="Q8837">
        <v>-3</v>
      </c>
      <c r="R8837">
        <v>0</v>
      </c>
      <c r="S8837">
        <v>0</v>
      </c>
      <c r="T8837">
        <f>SUMIFS(Table_whl_scoring_2022_23[EV], Table_whl_scoring_2022_23[GAME_ID], B8837, Table_whl_scoring_2022_23[H_A], C8837)</f>
        <v>2</v>
      </c>
      <c r="U8837">
        <f>SUMIFS(Table_whl_scoring_2022_23[EV], Table_whl_scoring_2022_23[GAME_ID], B8837, Table_whl_scoring_2022_23[H_A], D8837)</f>
        <v>4</v>
      </c>
      <c r="V8837" cm="1">
        <f t="array" ref="V8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37" cm="1">
        <f t="array" ref="W88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37">
        <f>Table_whl_players_2022_23[[#This Row],[T_EV_GF]]-Table_whl_players_2022_23[[#This Row],[P_EV_GF]]</f>
        <v>2</v>
      </c>
      <c r="Y8837">
        <f>Table_whl_players_2022_23[[#This Row],[T_EV_GA]]-Table_whl_players_2022_23[[#This Row],[P_EV_GA]]</f>
        <v>2</v>
      </c>
    </row>
    <row r="8838" spans="1:25" x14ac:dyDescent="0.45">
      <c r="A8838">
        <v>10</v>
      </c>
      <c r="B8838">
        <v>1018849</v>
      </c>
      <c r="C8838" t="s">
        <v>6052</v>
      </c>
      <c r="D8838" t="str">
        <f>IF(Table_whl_players_2022_23[[#This Row],[H_A]]="H", "A", "H")</f>
        <v>H</v>
      </c>
      <c r="E8838">
        <v>29315</v>
      </c>
      <c r="F8838">
        <v>9866</v>
      </c>
      <c r="G8838" t="s">
        <v>6402</v>
      </c>
      <c r="H8838" t="s">
        <v>6845</v>
      </c>
      <c r="I8838">
        <v>23</v>
      </c>
      <c r="J8838" t="s">
        <v>6101</v>
      </c>
      <c r="K8838">
        <v>0</v>
      </c>
      <c r="L8838">
        <v>0</v>
      </c>
      <c r="M8838">
        <v>0</v>
      </c>
      <c r="N8838">
        <v>0</v>
      </c>
      <c r="O8838">
        <v>1</v>
      </c>
      <c r="P8838">
        <v>4</v>
      </c>
      <c r="Q8838">
        <v>-1</v>
      </c>
      <c r="R8838">
        <v>0</v>
      </c>
      <c r="S8838">
        <v>0</v>
      </c>
      <c r="T8838">
        <f>SUMIFS(Table_whl_scoring_2022_23[EV], Table_whl_scoring_2022_23[GAME_ID], B8838, Table_whl_scoring_2022_23[H_A], C8838)</f>
        <v>2</v>
      </c>
      <c r="U8838">
        <f>SUMIFS(Table_whl_scoring_2022_23[EV], Table_whl_scoring_2022_23[GAME_ID], B8838, Table_whl_scoring_2022_23[H_A], D8838)</f>
        <v>4</v>
      </c>
      <c r="V8838" cm="1">
        <f t="array" ref="V8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38" cm="1">
        <f t="array" ref="W8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38">
        <f>Table_whl_players_2022_23[[#This Row],[T_EV_GF]]-Table_whl_players_2022_23[[#This Row],[P_EV_GF]]</f>
        <v>2</v>
      </c>
      <c r="Y8838">
        <f>Table_whl_players_2022_23[[#This Row],[T_EV_GA]]-Table_whl_players_2022_23[[#This Row],[P_EV_GA]]</f>
        <v>3</v>
      </c>
    </row>
    <row r="8839" spans="1:25" x14ac:dyDescent="0.45">
      <c r="A8839">
        <v>11</v>
      </c>
      <c r="B8839">
        <v>1018849</v>
      </c>
      <c r="C8839" t="s">
        <v>6052</v>
      </c>
      <c r="D8839" t="str">
        <f>IF(Table_whl_players_2022_23[[#This Row],[H_A]]="H", "A", "H")</f>
        <v>H</v>
      </c>
      <c r="E8839">
        <v>28497</v>
      </c>
      <c r="F8839">
        <v>8848</v>
      </c>
      <c r="G8839" t="s">
        <v>6106</v>
      </c>
      <c r="H8839" t="s">
        <v>6107</v>
      </c>
      <c r="I8839">
        <v>27</v>
      </c>
      <c r="J8839" t="s">
        <v>6101</v>
      </c>
      <c r="K8839">
        <v>2</v>
      </c>
      <c r="L8839">
        <v>2</v>
      </c>
      <c r="M8839">
        <v>1</v>
      </c>
      <c r="N8839">
        <v>0</v>
      </c>
      <c r="O8839">
        <v>2</v>
      </c>
      <c r="P8839">
        <v>2</v>
      </c>
      <c r="Q8839">
        <v>1</v>
      </c>
      <c r="R8839">
        <v>0</v>
      </c>
      <c r="S8839">
        <v>4</v>
      </c>
      <c r="T8839">
        <f>SUMIFS(Table_whl_scoring_2022_23[EV], Table_whl_scoring_2022_23[GAME_ID], B8839, Table_whl_scoring_2022_23[H_A], C8839)</f>
        <v>2</v>
      </c>
      <c r="U8839">
        <f>SUMIFS(Table_whl_scoring_2022_23[EV], Table_whl_scoring_2022_23[GAME_ID], B8839, Table_whl_scoring_2022_23[H_A], D8839)</f>
        <v>4</v>
      </c>
      <c r="V8839" cm="1">
        <f t="array" ref="V8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39" cm="1">
        <f t="array" ref="W8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39">
        <f>Table_whl_players_2022_23[[#This Row],[T_EV_GF]]-Table_whl_players_2022_23[[#This Row],[P_EV_GF]]</f>
        <v>1</v>
      </c>
      <c r="Y8839">
        <f>Table_whl_players_2022_23[[#This Row],[T_EV_GA]]-Table_whl_players_2022_23[[#This Row],[P_EV_GA]]</f>
        <v>4</v>
      </c>
    </row>
    <row r="8840" spans="1:25" x14ac:dyDescent="0.45">
      <c r="A8840">
        <v>12</v>
      </c>
      <c r="B8840">
        <v>1018849</v>
      </c>
      <c r="C8840" t="s">
        <v>6052</v>
      </c>
      <c r="D8840" t="str">
        <f>IF(Table_whl_players_2022_23[[#This Row],[H_A]]="H", "A", "H")</f>
        <v>H</v>
      </c>
      <c r="E8840">
        <v>28926</v>
      </c>
      <c r="F8840">
        <v>9368</v>
      </c>
      <c r="G8840" t="s">
        <v>6108</v>
      </c>
      <c r="H8840" t="s">
        <v>6109</v>
      </c>
      <c r="I8840">
        <v>29</v>
      </c>
      <c r="J8840" t="s">
        <v>6101</v>
      </c>
      <c r="K8840">
        <v>1</v>
      </c>
      <c r="L8840">
        <v>1</v>
      </c>
      <c r="M8840">
        <v>0</v>
      </c>
      <c r="N8840">
        <v>0</v>
      </c>
      <c r="O8840">
        <v>0</v>
      </c>
      <c r="P8840">
        <v>0</v>
      </c>
      <c r="Q8840">
        <v>-1</v>
      </c>
      <c r="R8840">
        <v>0</v>
      </c>
      <c r="S8840">
        <v>0</v>
      </c>
      <c r="T8840">
        <f>SUMIFS(Table_whl_scoring_2022_23[EV], Table_whl_scoring_2022_23[GAME_ID], B8840, Table_whl_scoring_2022_23[H_A], C8840)</f>
        <v>2</v>
      </c>
      <c r="U8840">
        <f>SUMIFS(Table_whl_scoring_2022_23[EV], Table_whl_scoring_2022_23[GAME_ID], B8840, Table_whl_scoring_2022_23[H_A], D8840)</f>
        <v>4</v>
      </c>
      <c r="V8840" cm="1">
        <f t="array" ref="V8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40" cm="1">
        <f t="array" ref="W88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40">
        <f>Table_whl_players_2022_23[[#This Row],[T_EV_GF]]-Table_whl_players_2022_23[[#This Row],[P_EV_GF]]</f>
        <v>2</v>
      </c>
      <c r="Y8840">
        <f>Table_whl_players_2022_23[[#This Row],[T_EV_GA]]-Table_whl_players_2022_23[[#This Row],[P_EV_GA]]</f>
        <v>3</v>
      </c>
    </row>
    <row r="8841" spans="1:25" x14ac:dyDescent="0.45">
      <c r="A8841">
        <v>13</v>
      </c>
      <c r="B8841">
        <v>1018849</v>
      </c>
      <c r="C8841" t="s">
        <v>6052</v>
      </c>
      <c r="D8841" t="str">
        <f>IF(Table_whl_players_2022_23[[#This Row],[H_A]]="H", "A", "H")</f>
        <v>H</v>
      </c>
      <c r="E8841">
        <v>29304</v>
      </c>
      <c r="F8841">
        <v>9809</v>
      </c>
      <c r="G8841" t="s">
        <v>6163</v>
      </c>
      <c r="H8841" t="s">
        <v>6709</v>
      </c>
      <c r="I8841">
        <v>36</v>
      </c>
      <c r="J8841" t="s">
        <v>6090</v>
      </c>
      <c r="K8841">
        <v>2</v>
      </c>
      <c r="L8841">
        <v>2</v>
      </c>
      <c r="M8841">
        <v>1</v>
      </c>
      <c r="N8841">
        <v>0</v>
      </c>
      <c r="O8841">
        <v>2</v>
      </c>
      <c r="P8841">
        <v>4</v>
      </c>
      <c r="Q8841">
        <v>1</v>
      </c>
      <c r="R8841">
        <v>0</v>
      </c>
      <c r="S8841">
        <v>0</v>
      </c>
      <c r="T8841">
        <f>SUMIFS(Table_whl_scoring_2022_23[EV], Table_whl_scoring_2022_23[GAME_ID], B8841, Table_whl_scoring_2022_23[H_A], C8841)</f>
        <v>2</v>
      </c>
      <c r="U8841">
        <f>SUMIFS(Table_whl_scoring_2022_23[EV], Table_whl_scoring_2022_23[GAME_ID], B8841, Table_whl_scoring_2022_23[H_A], D8841)</f>
        <v>4</v>
      </c>
      <c r="V8841" cm="1">
        <f t="array" ref="V88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41" cm="1">
        <f t="array" ref="W8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41">
        <f>Table_whl_players_2022_23[[#This Row],[T_EV_GF]]-Table_whl_players_2022_23[[#This Row],[P_EV_GF]]</f>
        <v>1</v>
      </c>
      <c r="Y8841">
        <f>Table_whl_players_2022_23[[#This Row],[T_EV_GA]]-Table_whl_players_2022_23[[#This Row],[P_EV_GA]]</f>
        <v>4</v>
      </c>
    </row>
    <row r="8842" spans="1:25" x14ac:dyDescent="0.45">
      <c r="A8842">
        <v>14</v>
      </c>
      <c r="B8842">
        <v>1018849</v>
      </c>
      <c r="C8842" t="s">
        <v>6052</v>
      </c>
      <c r="D8842" t="str">
        <f>IF(Table_whl_players_2022_23[[#This Row],[H_A]]="H", "A", "H")</f>
        <v>H</v>
      </c>
      <c r="E8842">
        <v>29206</v>
      </c>
      <c r="F8842">
        <v>9705</v>
      </c>
      <c r="G8842" t="s">
        <v>6112</v>
      </c>
      <c r="H8842" t="s">
        <v>6113</v>
      </c>
      <c r="I8842">
        <v>37</v>
      </c>
      <c r="J8842" t="s">
        <v>6079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f>SUMIFS(Table_whl_scoring_2022_23[EV], Table_whl_scoring_2022_23[GAME_ID], B8842, Table_whl_scoring_2022_23[H_A], C8842)</f>
        <v>2</v>
      </c>
      <c r="U8842">
        <f>SUMIFS(Table_whl_scoring_2022_23[EV], Table_whl_scoring_2022_23[GAME_ID], B8842, Table_whl_scoring_2022_23[H_A], D8842)</f>
        <v>4</v>
      </c>
      <c r="V8842" cm="1">
        <f t="array" ref="V8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42" cm="1">
        <f t="array" ref="W8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42">
        <f>Table_whl_players_2022_23[[#This Row],[T_EV_GF]]-Table_whl_players_2022_23[[#This Row],[P_EV_GF]]</f>
        <v>2</v>
      </c>
      <c r="Y8842">
        <f>Table_whl_players_2022_23[[#This Row],[T_EV_GA]]-Table_whl_players_2022_23[[#This Row],[P_EV_GA]]</f>
        <v>4</v>
      </c>
    </row>
    <row r="8843" spans="1:25" x14ac:dyDescent="0.45">
      <c r="A8843">
        <v>15</v>
      </c>
      <c r="B8843">
        <v>1018849</v>
      </c>
      <c r="C8843" t="s">
        <v>6052</v>
      </c>
      <c r="D8843" t="str">
        <f>IF(Table_whl_players_2022_23[[#This Row],[H_A]]="H", "A", "H")</f>
        <v>H</v>
      </c>
      <c r="E8843">
        <v>29234</v>
      </c>
      <c r="F8843">
        <v>9734</v>
      </c>
      <c r="G8843" t="s">
        <v>6124</v>
      </c>
      <c r="H8843" t="s">
        <v>6125</v>
      </c>
      <c r="I8843">
        <v>44</v>
      </c>
      <c r="J8843" t="s">
        <v>6082</v>
      </c>
      <c r="K8843">
        <v>0</v>
      </c>
      <c r="L8843">
        <v>0</v>
      </c>
      <c r="M8843">
        <v>0</v>
      </c>
      <c r="N8843">
        <v>1</v>
      </c>
      <c r="O8843">
        <v>0</v>
      </c>
      <c r="P8843">
        <v>0</v>
      </c>
      <c r="Q8843">
        <v>-2</v>
      </c>
      <c r="R8843">
        <v>0</v>
      </c>
      <c r="S8843">
        <v>0</v>
      </c>
      <c r="T8843">
        <f>SUMIFS(Table_whl_scoring_2022_23[EV], Table_whl_scoring_2022_23[GAME_ID], B8843, Table_whl_scoring_2022_23[H_A], C8843)</f>
        <v>2</v>
      </c>
      <c r="U8843">
        <f>SUMIFS(Table_whl_scoring_2022_23[EV], Table_whl_scoring_2022_23[GAME_ID], B8843, Table_whl_scoring_2022_23[H_A], D8843)</f>
        <v>4</v>
      </c>
      <c r="V8843" cm="1">
        <f t="array" ref="V88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43" cm="1">
        <f t="array" ref="W88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43">
        <f>Table_whl_players_2022_23[[#This Row],[T_EV_GF]]-Table_whl_players_2022_23[[#This Row],[P_EV_GF]]</f>
        <v>1</v>
      </c>
      <c r="Y8843">
        <f>Table_whl_players_2022_23[[#This Row],[T_EV_GA]]-Table_whl_players_2022_23[[#This Row],[P_EV_GA]]</f>
        <v>2</v>
      </c>
    </row>
    <row r="8844" spans="1:25" x14ac:dyDescent="0.45">
      <c r="A8844">
        <v>16</v>
      </c>
      <c r="B8844">
        <v>1018849</v>
      </c>
      <c r="C8844" t="s">
        <v>6052</v>
      </c>
      <c r="D8844" t="str">
        <f>IF(Table_whl_players_2022_23[[#This Row],[H_A]]="H", "A", "H")</f>
        <v>H</v>
      </c>
      <c r="E8844">
        <v>29207</v>
      </c>
      <c r="F8844">
        <v>9706</v>
      </c>
      <c r="G8844" t="s">
        <v>6080</v>
      </c>
      <c r="H8844" t="s">
        <v>6116</v>
      </c>
      <c r="I8844">
        <v>47</v>
      </c>
      <c r="J8844" t="s">
        <v>6079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-1</v>
      </c>
      <c r="R8844">
        <v>0</v>
      </c>
      <c r="S8844">
        <v>0</v>
      </c>
      <c r="T8844">
        <f>SUMIFS(Table_whl_scoring_2022_23[EV], Table_whl_scoring_2022_23[GAME_ID], B8844, Table_whl_scoring_2022_23[H_A], C8844)</f>
        <v>2</v>
      </c>
      <c r="U8844">
        <f>SUMIFS(Table_whl_scoring_2022_23[EV], Table_whl_scoring_2022_23[GAME_ID], B8844, Table_whl_scoring_2022_23[H_A], D8844)</f>
        <v>4</v>
      </c>
      <c r="V8844" cm="1">
        <f t="array" ref="V88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44" cm="1">
        <f t="array" ref="W88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44">
        <f>Table_whl_players_2022_23[[#This Row],[T_EV_GF]]-Table_whl_players_2022_23[[#This Row],[P_EV_GF]]</f>
        <v>1</v>
      </c>
      <c r="Y8844">
        <f>Table_whl_players_2022_23[[#This Row],[T_EV_GA]]-Table_whl_players_2022_23[[#This Row],[P_EV_GA]]</f>
        <v>2</v>
      </c>
    </row>
    <row r="8845" spans="1:25" x14ac:dyDescent="0.45">
      <c r="A8845">
        <v>0</v>
      </c>
      <c r="B8845">
        <v>1018850</v>
      </c>
      <c r="C8845" t="s">
        <v>6051</v>
      </c>
      <c r="D8845" t="str">
        <f>IF(Table_whl_players_2022_23[[#This Row],[H_A]]="H", "A", "H")</f>
        <v>A</v>
      </c>
      <c r="E8845">
        <v>28523</v>
      </c>
      <c r="F8845">
        <v>8874</v>
      </c>
      <c r="G8845" t="s">
        <v>6262</v>
      </c>
      <c r="H8845" t="s">
        <v>6306</v>
      </c>
      <c r="I8845">
        <v>2</v>
      </c>
      <c r="J8845" t="s">
        <v>6082</v>
      </c>
      <c r="K8845">
        <v>9</v>
      </c>
      <c r="L8845">
        <v>9</v>
      </c>
      <c r="M8845">
        <v>0</v>
      </c>
      <c r="N8845">
        <v>1</v>
      </c>
      <c r="O8845">
        <v>0</v>
      </c>
      <c r="P8845">
        <v>0</v>
      </c>
      <c r="Q8845">
        <v>3</v>
      </c>
      <c r="R8845">
        <v>0</v>
      </c>
      <c r="S8845">
        <v>2</v>
      </c>
      <c r="T8845">
        <f>SUMIFS(Table_whl_scoring_2022_23[EV], Table_whl_scoring_2022_23[GAME_ID], B8845, Table_whl_scoring_2022_23[H_A], C8845)</f>
        <v>3</v>
      </c>
      <c r="U8845">
        <f>SUMIFS(Table_whl_scoring_2022_23[EV], Table_whl_scoring_2022_23[GAME_ID], B8845, Table_whl_scoring_2022_23[H_A], D8845)</f>
        <v>1</v>
      </c>
      <c r="V8845" cm="1">
        <f t="array" ref="V88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845" cm="1">
        <f t="array" ref="W8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45">
        <f>Table_whl_players_2022_23[[#This Row],[T_EV_GF]]-Table_whl_players_2022_23[[#This Row],[P_EV_GF]]</f>
        <v>0</v>
      </c>
      <c r="Y8845">
        <f>Table_whl_players_2022_23[[#This Row],[T_EV_GA]]-Table_whl_players_2022_23[[#This Row],[P_EV_GA]]</f>
        <v>1</v>
      </c>
    </row>
    <row r="8846" spans="1:25" x14ac:dyDescent="0.45">
      <c r="A8846">
        <v>1</v>
      </c>
      <c r="B8846">
        <v>1018850</v>
      </c>
      <c r="C8846" t="s">
        <v>6051</v>
      </c>
      <c r="D8846" t="str">
        <f>IF(Table_whl_players_2022_23[[#This Row],[H_A]]="H", "A", "H")</f>
        <v>A</v>
      </c>
      <c r="E8846">
        <v>29020</v>
      </c>
      <c r="F8846">
        <v>9499</v>
      </c>
      <c r="G8846" t="s">
        <v>6310</v>
      </c>
      <c r="H8846" t="s">
        <v>6311</v>
      </c>
      <c r="I8846">
        <v>6</v>
      </c>
      <c r="J8846" t="s">
        <v>6082</v>
      </c>
      <c r="K8846">
        <v>1</v>
      </c>
      <c r="L8846">
        <v>1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2</v>
      </c>
      <c r="T8846">
        <f>SUMIFS(Table_whl_scoring_2022_23[EV], Table_whl_scoring_2022_23[GAME_ID], B8846, Table_whl_scoring_2022_23[H_A], C8846)</f>
        <v>3</v>
      </c>
      <c r="U8846">
        <f>SUMIFS(Table_whl_scoring_2022_23[EV], Table_whl_scoring_2022_23[GAME_ID], B8846, Table_whl_scoring_2022_23[H_A], D8846)</f>
        <v>1</v>
      </c>
      <c r="V8846" cm="1">
        <f t="array" ref="V8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46" cm="1">
        <f t="array" ref="W8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46">
        <f>Table_whl_players_2022_23[[#This Row],[T_EV_GF]]-Table_whl_players_2022_23[[#This Row],[P_EV_GF]]</f>
        <v>3</v>
      </c>
      <c r="Y8846">
        <f>Table_whl_players_2022_23[[#This Row],[T_EV_GA]]-Table_whl_players_2022_23[[#This Row],[P_EV_GA]]</f>
        <v>1</v>
      </c>
    </row>
    <row r="8847" spans="1:25" x14ac:dyDescent="0.45">
      <c r="A8847">
        <v>2</v>
      </c>
      <c r="B8847">
        <v>1018850</v>
      </c>
      <c r="C8847" t="s">
        <v>6051</v>
      </c>
      <c r="D8847" t="str">
        <f>IF(Table_whl_players_2022_23[[#This Row],[H_A]]="H", "A", "H")</f>
        <v>A</v>
      </c>
      <c r="E8847">
        <v>28875</v>
      </c>
      <c r="F8847">
        <v>9315</v>
      </c>
      <c r="G8847" t="s">
        <v>6177</v>
      </c>
      <c r="H8847" t="s">
        <v>6312</v>
      </c>
      <c r="I8847">
        <v>9</v>
      </c>
      <c r="J8847" t="s">
        <v>6101</v>
      </c>
      <c r="K8847">
        <v>0</v>
      </c>
      <c r="L8847">
        <v>0</v>
      </c>
      <c r="M8847">
        <v>0</v>
      </c>
      <c r="N8847">
        <v>1</v>
      </c>
      <c r="O8847">
        <v>0</v>
      </c>
      <c r="P8847">
        <v>0</v>
      </c>
      <c r="Q8847">
        <v>0</v>
      </c>
      <c r="R8847">
        <v>0</v>
      </c>
      <c r="S8847">
        <v>2</v>
      </c>
      <c r="T8847">
        <f>SUMIFS(Table_whl_scoring_2022_23[EV], Table_whl_scoring_2022_23[GAME_ID], B8847, Table_whl_scoring_2022_23[H_A], C8847)</f>
        <v>3</v>
      </c>
      <c r="U8847">
        <f>SUMIFS(Table_whl_scoring_2022_23[EV], Table_whl_scoring_2022_23[GAME_ID], B8847, Table_whl_scoring_2022_23[H_A], D8847)</f>
        <v>1</v>
      </c>
      <c r="V8847" cm="1">
        <f t="array" ref="V8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47" cm="1">
        <f t="array" ref="W8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47">
        <f>Table_whl_players_2022_23[[#This Row],[T_EV_GF]]-Table_whl_players_2022_23[[#This Row],[P_EV_GF]]</f>
        <v>2</v>
      </c>
      <c r="Y8847">
        <f>Table_whl_players_2022_23[[#This Row],[T_EV_GA]]-Table_whl_players_2022_23[[#This Row],[P_EV_GA]]</f>
        <v>0</v>
      </c>
    </row>
    <row r="8848" spans="1:25" x14ac:dyDescent="0.45">
      <c r="A8848">
        <v>3</v>
      </c>
      <c r="B8848">
        <v>1018850</v>
      </c>
      <c r="C8848" t="s">
        <v>6051</v>
      </c>
      <c r="D8848" t="str">
        <f>IF(Table_whl_players_2022_23[[#This Row],[H_A]]="H", "A", "H")</f>
        <v>A</v>
      </c>
      <c r="E8848">
        <v>28882</v>
      </c>
      <c r="F8848">
        <v>9322</v>
      </c>
      <c r="G8848" t="s">
        <v>6313</v>
      </c>
      <c r="H8848" t="s">
        <v>6314</v>
      </c>
      <c r="I8848">
        <v>11</v>
      </c>
      <c r="J8848" t="s">
        <v>6101</v>
      </c>
      <c r="K8848">
        <v>1</v>
      </c>
      <c r="L8848">
        <v>1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4</v>
      </c>
      <c r="T8848">
        <f>SUMIFS(Table_whl_scoring_2022_23[EV], Table_whl_scoring_2022_23[GAME_ID], B8848, Table_whl_scoring_2022_23[H_A], C8848)</f>
        <v>3</v>
      </c>
      <c r="U8848">
        <f>SUMIFS(Table_whl_scoring_2022_23[EV], Table_whl_scoring_2022_23[GAME_ID], B8848, Table_whl_scoring_2022_23[H_A], D8848)</f>
        <v>1</v>
      </c>
      <c r="V8848" cm="1">
        <f t="array" ref="V8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48" cm="1">
        <f t="array" ref="W8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48">
        <f>Table_whl_players_2022_23[[#This Row],[T_EV_GF]]-Table_whl_players_2022_23[[#This Row],[P_EV_GF]]</f>
        <v>3</v>
      </c>
      <c r="Y8848">
        <f>Table_whl_players_2022_23[[#This Row],[T_EV_GA]]-Table_whl_players_2022_23[[#This Row],[P_EV_GA]]</f>
        <v>1</v>
      </c>
    </row>
    <row r="8849" spans="1:25" x14ac:dyDescent="0.45">
      <c r="A8849">
        <v>4</v>
      </c>
      <c r="B8849">
        <v>1018850</v>
      </c>
      <c r="C8849" t="s">
        <v>6051</v>
      </c>
      <c r="D8849" t="str">
        <f>IF(Table_whl_players_2022_23[[#This Row],[H_A]]="H", "A", "H")</f>
        <v>A</v>
      </c>
      <c r="E8849">
        <v>29282</v>
      </c>
      <c r="F8849">
        <v>9782</v>
      </c>
      <c r="G8849" t="s">
        <v>6315</v>
      </c>
      <c r="H8849" t="s">
        <v>6316</v>
      </c>
      <c r="I8849">
        <v>12</v>
      </c>
      <c r="J8849" t="s">
        <v>6090</v>
      </c>
      <c r="K8849">
        <v>0</v>
      </c>
      <c r="L8849">
        <v>0</v>
      </c>
      <c r="M8849">
        <v>0</v>
      </c>
      <c r="N8849">
        <v>0</v>
      </c>
      <c r="O8849">
        <v>3</v>
      </c>
      <c r="P8849">
        <v>10</v>
      </c>
      <c r="Q8849">
        <v>-1</v>
      </c>
      <c r="R8849">
        <v>0</v>
      </c>
      <c r="S8849">
        <v>0</v>
      </c>
      <c r="T8849">
        <f>SUMIFS(Table_whl_scoring_2022_23[EV], Table_whl_scoring_2022_23[GAME_ID], B8849, Table_whl_scoring_2022_23[H_A], C8849)</f>
        <v>3</v>
      </c>
      <c r="U8849">
        <f>SUMIFS(Table_whl_scoring_2022_23[EV], Table_whl_scoring_2022_23[GAME_ID], B8849, Table_whl_scoring_2022_23[H_A], D8849)</f>
        <v>1</v>
      </c>
      <c r="V8849" cm="1">
        <f t="array" ref="V8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49" cm="1">
        <f t="array" ref="W8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49">
        <f>Table_whl_players_2022_23[[#This Row],[T_EV_GF]]-Table_whl_players_2022_23[[#This Row],[P_EV_GF]]</f>
        <v>3</v>
      </c>
      <c r="Y8849">
        <f>Table_whl_players_2022_23[[#This Row],[T_EV_GA]]-Table_whl_players_2022_23[[#This Row],[P_EV_GA]]</f>
        <v>0</v>
      </c>
    </row>
    <row r="8850" spans="1:25" x14ac:dyDescent="0.45">
      <c r="A8850">
        <v>5</v>
      </c>
      <c r="B8850">
        <v>1018850</v>
      </c>
      <c r="C8850" t="s">
        <v>6051</v>
      </c>
      <c r="D8850" t="str">
        <f>IF(Table_whl_players_2022_23[[#This Row],[H_A]]="H", "A", "H")</f>
        <v>A</v>
      </c>
      <c r="E8850">
        <v>29016</v>
      </c>
      <c r="F8850">
        <v>9495</v>
      </c>
      <c r="G8850" t="s">
        <v>6264</v>
      </c>
      <c r="H8850" t="s">
        <v>6095</v>
      </c>
      <c r="I8850">
        <v>13</v>
      </c>
      <c r="J8850" t="s">
        <v>6090</v>
      </c>
      <c r="K8850">
        <v>1</v>
      </c>
      <c r="L8850">
        <v>1</v>
      </c>
      <c r="M8850">
        <v>0</v>
      </c>
      <c r="N8850">
        <v>1</v>
      </c>
      <c r="O8850">
        <v>0</v>
      </c>
      <c r="P8850">
        <v>0</v>
      </c>
      <c r="Q8850">
        <v>1</v>
      </c>
      <c r="R8850">
        <v>0</v>
      </c>
      <c r="S8850">
        <v>0</v>
      </c>
      <c r="T8850">
        <f>SUMIFS(Table_whl_scoring_2022_23[EV], Table_whl_scoring_2022_23[GAME_ID], B8850, Table_whl_scoring_2022_23[H_A], C8850)</f>
        <v>3</v>
      </c>
      <c r="U8850">
        <f>SUMIFS(Table_whl_scoring_2022_23[EV], Table_whl_scoring_2022_23[GAME_ID], B8850, Table_whl_scoring_2022_23[H_A], D8850)</f>
        <v>1</v>
      </c>
      <c r="V8850" cm="1">
        <f t="array" ref="V8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50" cm="1">
        <f t="array" ref="W8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0">
        <f>Table_whl_players_2022_23[[#This Row],[T_EV_GF]]-Table_whl_players_2022_23[[#This Row],[P_EV_GF]]</f>
        <v>2</v>
      </c>
      <c r="Y8850">
        <f>Table_whl_players_2022_23[[#This Row],[T_EV_GA]]-Table_whl_players_2022_23[[#This Row],[P_EV_GA]]</f>
        <v>1</v>
      </c>
    </row>
    <row r="8851" spans="1:25" x14ac:dyDescent="0.45">
      <c r="A8851">
        <v>6</v>
      </c>
      <c r="B8851">
        <v>1018850</v>
      </c>
      <c r="C8851" t="s">
        <v>6051</v>
      </c>
      <c r="D8851" t="str">
        <f>IF(Table_whl_players_2022_23[[#This Row],[H_A]]="H", "A", "H")</f>
        <v>A</v>
      </c>
      <c r="E8851">
        <v>28326</v>
      </c>
      <c r="F8851">
        <v>8647</v>
      </c>
      <c r="G8851" t="s">
        <v>6317</v>
      </c>
      <c r="H8851" t="s">
        <v>6231</v>
      </c>
      <c r="I8851">
        <v>15</v>
      </c>
      <c r="J8851" t="s">
        <v>6090</v>
      </c>
      <c r="K8851">
        <v>0</v>
      </c>
      <c r="L8851">
        <v>0</v>
      </c>
      <c r="M8851">
        <v>0</v>
      </c>
      <c r="N8851">
        <v>1</v>
      </c>
      <c r="O8851">
        <v>2</v>
      </c>
      <c r="P8851">
        <v>10</v>
      </c>
      <c r="Q8851">
        <v>1</v>
      </c>
      <c r="R8851">
        <v>0</v>
      </c>
      <c r="S8851">
        <v>0</v>
      </c>
      <c r="T8851">
        <f>SUMIFS(Table_whl_scoring_2022_23[EV], Table_whl_scoring_2022_23[GAME_ID], B8851, Table_whl_scoring_2022_23[H_A], C8851)</f>
        <v>3</v>
      </c>
      <c r="U8851">
        <f>SUMIFS(Table_whl_scoring_2022_23[EV], Table_whl_scoring_2022_23[GAME_ID], B8851, Table_whl_scoring_2022_23[H_A], D8851)</f>
        <v>1</v>
      </c>
      <c r="V8851" cm="1">
        <f t="array" ref="V88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51" cm="1">
        <f t="array" ref="W8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1">
        <f>Table_whl_players_2022_23[[#This Row],[T_EV_GF]]-Table_whl_players_2022_23[[#This Row],[P_EV_GF]]</f>
        <v>2</v>
      </c>
      <c r="Y8851">
        <f>Table_whl_players_2022_23[[#This Row],[T_EV_GA]]-Table_whl_players_2022_23[[#This Row],[P_EV_GA]]</f>
        <v>1</v>
      </c>
    </row>
    <row r="8852" spans="1:25" x14ac:dyDescent="0.45">
      <c r="A8852">
        <v>7</v>
      </c>
      <c r="B8852">
        <v>1018850</v>
      </c>
      <c r="C8852" t="s">
        <v>6051</v>
      </c>
      <c r="D8852" t="str">
        <f>IF(Table_whl_players_2022_23[[#This Row],[H_A]]="H", "A", "H")</f>
        <v>A</v>
      </c>
      <c r="E8852">
        <v>28527</v>
      </c>
      <c r="F8852">
        <v>8878</v>
      </c>
      <c r="G8852" t="s">
        <v>6077</v>
      </c>
      <c r="H8852" t="s">
        <v>6698</v>
      </c>
      <c r="I8852">
        <v>21</v>
      </c>
      <c r="J8852" t="s">
        <v>6079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1</v>
      </c>
      <c r="R8852">
        <v>0</v>
      </c>
      <c r="S8852">
        <v>0</v>
      </c>
      <c r="T8852">
        <f>SUMIFS(Table_whl_scoring_2022_23[EV], Table_whl_scoring_2022_23[GAME_ID], B8852, Table_whl_scoring_2022_23[H_A], C8852)</f>
        <v>3</v>
      </c>
      <c r="U8852">
        <f>SUMIFS(Table_whl_scoring_2022_23[EV], Table_whl_scoring_2022_23[GAME_ID], B8852, Table_whl_scoring_2022_23[H_A], D8852)</f>
        <v>1</v>
      </c>
      <c r="V8852" cm="1">
        <f t="array" ref="V8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52" cm="1">
        <f t="array" ref="W8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2">
        <f>Table_whl_players_2022_23[[#This Row],[T_EV_GF]]-Table_whl_players_2022_23[[#This Row],[P_EV_GF]]</f>
        <v>2</v>
      </c>
      <c r="Y8852">
        <f>Table_whl_players_2022_23[[#This Row],[T_EV_GA]]-Table_whl_players_2022_23[[#This Row],[P_EV_GA]]</f>
        <v>1</v>
      </c>
    </row>
    <row r="8853" spans="1:25" x14ac:dyDescent="0.45">
      <c r="A8853">
        <v>8</v>
      </c>
      <c r="B8853">
        <v>1018850</v>
      </c>
      <c r="C8853" t="s">
        <v>6051</v>
      </c>
      <c r="D8853" t="str">
        <f>IF(Table_whl_players_2022_23[[#This Row],[H_A]]="H", "A", "H")</f>
        <v>A</v>
      </c>
      <c r="E8853">
        <v>28053</v>
      </c>
      <c r="F8853">
        <v>8330</v>
      </c>
      <c r="G8853" t="s">
        <v>6348</v>
      </c>
      <c r="H8853" t="s">
        <v>6717</v>
      </c>
      <c r="I8853">
        <v>22</v>
      </c>
      <c r="J8853" t="s">
        <v>6087</v>
      </c>
      <c r="K8853">
        <v>4</v>
      </c>
      <c r="L8853">
        <v>4</v>
      </c>
      <c r="M8853">
        <v>2</v>
      </c>
      <c r="N8853">
        <v>0</v>
      </c>
      <c r="O8853">
        <v>0</v>
      </c>
      <c r="P8853">
        <v>0</v>
      </c>
      <c r="Q8853">
        <v>1</v>
      </c>
      <c r="R8853">
        <v>0</v>
      </c>
      <c r="S8853">
        <v>0</v>
      </c>
      <c r="T8853">
        <f>SUMIFS(Table_whl_scoring_2022_23[EV], Table_whl_scoring_2022_23[GAME_ID], B8853, Table_whl_scoring_2022_23[H_A], C8853)</f>
        <v>3</v>
      </c>
      <c r="U8853">
        <f>SUMIFS(Table_whl_scoring_2022_23[EV], Table_whl_scoring_2022_23[GAME_ID], B8853, Table_whl_scoring_2022_23[H_A], D8853)</f>
        <v>1</v>
      </c>
      <c r="V8853" cm="1">
        <f t="array" ref="V88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53" cm="1">
        <f t="array" ref="W8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3">
        <f>Table_whl_players_2022_23[[#This Row],[T_EV_GF]]-Table_whl_players_2022_23[[#This Row],[P_EV_GF]]</f>
        <v>2</v>
      </c>
      <c r="Y8853">
        <f>Table_whl_players_2022_23[[#This Row],[T_EV_GA]]-Table_whl_players_2022_23[[#This Row],[P_EV_GA]]</f>
        <v>1</v>
      </c>
    </row>
    <row r="8854" spans="1:25" x14ac:dyDescent="0.45">
      <c r="A8854">
        <v>9</v>
      </c>
      <c r="B8854">
        <v>1018850</v>
      </c>
      <c r="C8854" t="s">
        <v>6051</v>
      </c>
      <c r="D8854" t="str">
        <f>IF(Table_whl_players_2022_23[[#This Row],[H_A]]="H", "A", "H")</f>
        <v>A</v>
      </c>
      <c r="E8854">
        <v>28329</v>
      </c>
      <c r="F8854">
        <v>8650</v>
      </c>
      <c r="G8854" t="s">
        <v>6299</v>
      </c>
      <c r="H8854" t="s">
        <v>6320</v>
      </c>
      <c r="I8854">
        <v>23</v>
      </c>
      <c r="J8854" t="s">
        <v>6090</v>
      </c>
      <c r="K8854">
        <v>1</v>
      </c>
      <c r="L8854">
        <v>1</v>
      </c>
      <c r="M8854">
        <v>0</v>
      </c>
      <c r="N8854">
        <v>0</v>
      </c>
      <c r="O8854">
        <v>16</v>
      </c>
      <c r="P8854">
        <v>22</v>
      </c>
      <c r="Q8854">
        <v>1</v>
      </c>
      <c r="R8854">
        <v>0</v>
      </c>
      <c r="S8854">
        <v>0</v>
      </c>
      <c r="T8854">
        <f>SUMIFS(Table_whl_scoring_2022_23[EV], Table_whl_scoring_2022_23[GAME_ID], B8854, Table_whl_scoring_2022_23[H_A], C8854)</f>
        <v>3</v>
      </c>
      <c r="U8854">
        <f>SUMIFS(Table_whl_scoring_2022_23[EV], Table_whl_scoring_2022_23[GAME_ID], B8854, Table_whl_scoring_2022_23[H_A], D8854)</f>
        <v>1</v>
      </c>
      <c r="V8854" cm="1">
        <f t="array" ref="V8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54" cm="1">
        <f t="array" ref="W8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4">
        <f>Table_whl_players_2022_23[[#This Row],[T_EV_GF]]-Table_whl_players_2022_23[[#This Row],[P_EV_GF]]</f>
        <v>2</v>
      </c>
      <c r="Y8854">
        <f>Table_whl_players_2022_23[[#This Row],[T_EV_GA]]-Table_whl_players_2022_23[[#This Row],[P_EV_GA]]</f>
        <v>1</v>
      </c>
    </row>
    <row r="8855" spans="1:25" x14ac:dyDescent="0.45">
      <c r="A8855">
        <v>10</v>
      </c>
      <c r="B8855">
        <v>1018850</v>
      </c>
      <c r="C8855" t="s">
        <v>6051</v>
      </c>
      <c r="D8855" t="str">
        <f>IF(Table_whl_players_2022_23[[#This Row],[H_A]]="H", "A", "H")</f>
        <v>A</v>
      </c>
      <c r="E8855">
        <v>28534</v>
      </c>
      <c r="F8855">
        <v>8885</v>
      </c>
      <c r="G8855" t="s">
        <v>6321</v>
      </c>
      <c r="H8855" t="s">
        <v>6322</v>
      </c>
      <c r="I8855">
        <v>24</v>
      </c>
      <c r="J8855" t="s">
        <v>6090</v>
      </c>
      <c r="K8855">
        <v>0</v>
      </c>
      <c r="L8855">
        <v>0</v>
      </c>
      <c r="M8855">
        <v>0</v>
      </c>
      <c r="N8855">
        <v>1</v>
      </c>
      <c r="O8855">
        <v>0</v>
      </c>
      <c r="P8855">
        <v>0</v>
      </c>
      <c r="Q8855">
        <v>1</v>
      </c>
      <c r="R8855">
        <v>0</v>
      </c>
      <c r="S8855">
        <v>0</v>
      </c>
      <c r="T8855">
        <f>SUMIFS(Table_whl_scoring_2022_23[EV], Table_whl_scoring_2022_23[GAME_ID], B8855, Table_whl_scoring_2022_23[H_A], C8855)</f>
        <v>3</v>
      </c>
      <c r="U8855">
        <f>SUMIFS(Table_whl_scoring_2022_23[EV], Table_whl_scoring_2022_23[GAME_ID], B8855, Table_whl_scoring_2022_23[H_A], D8855)</f>
        <v>1</v>
      </c>
      <c r="V8855" cm="1">
        <f t="array" ref="V88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55" cm="1">
        <f t="array" ref="W8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5">
        <f>Table_whl_players_2022_23[[#This Row],[T_EV_GF]]-Table_whl_players_2022_23[[#This Row],[P_EV_GF]]</f>
        <v>2</v>
      </c>
      <c r="Y8855">
        <f>Table_whl_players_2022_23[[#This Row],[T_EV_GA]]-Table_whl_players_2022_23[[#This Row],[P_EV_GA]]</f>
        <v>1</v>
      </c>
    </row>
    <row r="8856" spans="1:25" x14ac:dyDescent="0.45">
      <c r="A8856">
        <v>11</v>
      </c>
      <c r="B8856">
        <v>1018850</v>
      </c>
      <c r="C8856" t="s">
        <v>6051</v>
      </c>
      <c r="D8856" t="str">
        <f>IF(Table_whl_players_2022_23[[#This Row],[H_A]]="H", "A", "H")</f>
        <v>A</v>
      </c>
      <c r="E8856">
        <v>28076</v>
      </c>
      <c r="F8856">
        <v>8353</v>
      </c>
      <c r="G8856" t="s">
        <v>6718</v>
      </c>
      <c r="H8856" t="s">
        <v>6719</v>
      </c>
      <c r="I8856">
        <v>28</v>
      </c>
      <c r="J8856" t="s">
        <v>6079</v>
      </c>
      <c r="K8856">
        <v>2</v>
      </c>
      <c r="L8856">
        <v>2</v>
      </c>
      <c r="M8856">
        <v>0</v>
      </c>
      <c r="N8856">
        <v>0</v>
      </c>
      <c r="O8856">
        <v>0</v>
      </c>
      <c r="P8856">
        <v>0</v>
      </c>
      <c r="Q8856">
        <v>-1</v>
      </c>
      <c r="R8856">
        <v>0</v>
      </c>
      <c r="S8856">
        <v>0</v>
      </c>
      <c r="T8856">
        <f>SUMIFS(Table_whl_scoring_2022_23[EV], Table_whl_scoring_2022_23[GAME_ID], B8856, Table_whl_scoring_2022_23[H_A], C8856)</f>
        <v>3</v>
      </c>
      <c r="U8856">
        <f>SUMIFS(Table_whl_scoring_2022_23[EV], Table_whl_scoring_2022_23[GAME_ID], B8856, Table_whl_scoring_2022_23[H_A], D8856)</f>
        <v>1</v>
      </c>
      <c r="V8856" cm="1">
        <f t="array" ref="V8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56" cm="1">
        <f t="array" ref="W8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56">
        <f>Table_whl_players_2022_23[[#This Row],[T_EV_GF]]-Table_whl_players_2022_23[[#This Row],[P_EV_GF]]</f>
        <v>3</v>
      </c>
      <c r="Y8856">
        <f>Table_whl_players_2022_23[[#This Row],[T_EV_GA]]-Table_whl_players_2022_23[[#This Row],[P_EV_GA]]</f>
        <v>0</v>
      </c>
    </row>
    <row r="8857" spans="1:25" x14ac:dyDescent="0.45">
      <c r="A8857">
        <v>12</v>
      </c>
      <c r="B8857">
        <v>1018850</v>
      </c>
      <c r="C8857" t="s">
        <v>6051</v>
      </c>
      <c r="D8857" t="str">
        <f>IF(Table_whl_players_2022_23[[#This Row],[H_A]]="H", "A", "H")</f>
        <v>A</v>
      </c>
      <c r="E8857">
        <v>27980</v>
      </c>
      <c r="F8857">
        <v>8222</v>
      </c>
      <c r="G8857" t="s">
        <v>6323</v>
      </c>
      <c r="H8857" t="s">
        <v>6324</v>
      </c>
      <c r="I8857">
        <v>29</v>
      </c>
      <c r="J8857" t="s">
        <v>6090</v>
      </c>
      <c r="K8857">
        <v>3</v>
      </c>
      <c r="L8857">
        <v>3</v>
      </c>
      <c r="M8857">
        <v>1</v>
      </c>
      <c r="N8857">
        <v>0</v>
      </c>
      <c r="O8857">
        <v>2</v>
      </c>
      <c r="P8857">
        <v>4</v>
      </c>
      <c r="Q8857">
        <v>1</v>
      </c>
      <c r="R8857">
        <v>0</v>
      </c>
      <c r="S8857">
        <v>0</v>
      </c>
      <c r="T8857">
        <f>SUMIFS(Table_whl_scoring_2022_23[EV], Table_whl_scoring_2022_23[GAME_ID], B8857, Table_whl_scoring_2022_23[H_A], C8857)</f>
        <v>3</v>
      </c>
      <c r="U8857">
        <f>SUMIFS(Table_whl_scoring_2022_23[EV], Table_whl_scoring_2022_23[GAME_ID], B8857, Table_whl_scoring_2022_23[H_A], D8857)</f>
        <v>1</v>
      </c>
      <c r="V8857" cm="1">
        <f t="array" ref="V8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57" cm="1">
        <f t="array" ref="W8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7">
        <f>Table_whl_players_2022_23[[#This Row],[T_EV_GF]]-Table_whl_players_2022_23[[#This Row],[P_EV_GF]]</f>
        <v>2</v>
      </c>
      <c r="Y8857">
        <f>Table_whl_players_2022_23[[#This Row],[T_EV_GA]]-Table_whl_players_2022_23[[#This Row],[P_EV_GA]]</f>
        <v>1</v>
      </c>
    </row>
    <row r="8858" spans="1:25" x14ac:dyDescent="0.45">
      <c r="A8858">
        <v>13</v>
      </c>
      <c r="B8858">
        <v>1018850</v>
      </c>
      <c r="C8858" t="s">
        <v>6051</v>
      </c>
      <c r="D8858" t="str">
        <f>IF(Table_whl_players_2022_23[[#This Row],[H_A]]="H", "A", "H")</f>
        <v>A</v>
      </c>
      <c r="E8858">
        <v>29285</v>
      </c>
      <c r="F8858">
        <v>9785</v>
      </c>
      <c r="G8858" t="s">
        <v>6325</v>
      </c>
      <c r="H8858" t="s">
        <v>6326</v>
      </c>
      <c r="I8858">
        <v>31</v>
      </c>
      <c r="J8858" t="s">
        <v>6090</v>
      </c>
      <c r="K8858">
        <v>2</v>
      </c>
      <c r="L8858">
        <v>2</v>
      </c>
      <c r="M8858">
        <v>0</v>
      </c>
      <c r="N8858">
        <v>1</v>
      </c>
      <c r="O8858">
        <v>13</v>
      </c>
      <c r="P8858">
        <v>22</v>
      </c>
      <c r="Q8858">
        <v>-1</v>
      </c>
      <c r="R8858">
        <v>0</v>
      </c>
      <c r="S8858">
        <v>0</v>
      </c>
      <c r="T8858">
        <f>SUMIFS(Table_whl_scoring_2022_23[EV], Table_whl_scoring_2022_23[GAME_ID], B8858, Table_whl_scoring_2022_23[H_A], C8858)</f>
        <v>3</v>
      </c>
      <c r="U8858">
        <f>SUMIFS(Table_whl_scoring_2022_23[EV], Table_whl_scoring_2022_23[GAME_ID], B8858, Table_whl_scoring_2022_23[H_A], D8858)</f>
        <v>1</v>
      </c>
      <c r="V8858" cm="1">
        <f t="array" ref="V8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58" cm="1">
        <f t="array" ref="W88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58">
        <f>Table_whl_players_2022_23[[#This Row],[T_EV_GF]]-Table_whl_players_2022_23[[#This Row],[P_EV_GF]]</f>
        <v>3</v>
      </c>
      <c r="Y8858">
        <f>Table_whl_players_2022_23[[#This Row],[T_EV_GA]]-Table_whl_players_2022_23[[#This Row],[P_EV_GA]]</f>
        <v>0</v>
      </c>
    </row>
    <row r="8859" spans="1:25" x14ac:dyDescent="0.45">
      <c r="A8859">
        <v>14</v>
      </c>
      <c r="B8859">
        <v>1018850</v>
      </c>
      <c r="C8859" t="s">
        <v>6051</v>
      </c>
      <c r="D8859" t="str">
        <f>IF(Table_whl_players_2022_23[[#This Row],[H_A]]="H", "A", "H")</f>
        <v>A</v>
      </c>
      <c r="E8859">
        <v>28745</v>
      </c>
      <c r="F8859">
        <v>9113</v>
      </c>
      <c r="G8859" t="s">
        <v>6206</v>
      </c>
      <c r="H8859" t="s">
        <v>6327</v>
      </c>
      <c r="I8859">
        <v>37</v>
      </c>
      <c r="J8859" t="s">
        <v>6079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2</v>
      </c>
      <c r="R8859">
        <v>0</v>
      </c>
      <c r="S8859">
        <v>0</v>
      </c>
      <c r="T8859">
        <f>SUMIFS(Table_whl_scoring_2022_23[EV], Table_whl_scoring_2022_23[GAME_ID], B8859, Table_whl_scoring_2022_23[H_A], C8859)</f>
        <v>3</v>
      </c>
      <c r="U8859">
        <f>SUMIFS(Table_whl_scoring_2022_23[EV], Table_whl_scoring_2022_23[GAME_ID], B8859, Table_whl_scoring_2022_23[H_A], D8859)</f>
        <v>1</v>
      </c>
      <c r="V8859" cm="1">
        <f t="array" ref="V88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59" cm="1">
        <f t="array" ref="W8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9">
        <f>Table_whl_players_2022_23[[#This Row],[T_EV_GF]]-Table_whl_players_2022_23[[#This Row],[P_EV_GF]]</f>
        <v>1</v>
      </c>
      <c r="Y8859">
        <f>Table_whl_players_2022_23[[#This Row],[T_EV_GA]]-Table_whl_players_2022_23[[#This Row],[P_EV_GA]]</f>
        <v>1</v>
      </c>
    </row>
    <row r="8860" spans="1:25" x14ac:dyDescent="0.45">
      <c r="A8860">
        <v>15</v>
      </c>
      <c r="B8860">
        <v>1018850</v>
      </c>
      <c r="C8860" t="s">
        <v>6051</v>
      </c>
      <c r="D8860" t="str">
        <f>IF(Table_whl_players_2022_23[[#This Row],[H_A]]="H", "A", "H")</f>
        <v>A</v>
      </c>
      <c r="E8860">
        <v>28002</v>
      </c>
      <c r="F8860">
        <v>8244</v>
      </c>
      <c r="G8860" t="s">
        <v>6080</v>
      </c>
      <c r="H8860" t="s">
        <v>6328</v>
      </c>
      <c r="I8860">
        <v>39</v>
      </c>
      <c r="J8860" t="s">
        <v>6101</v>
      </c>
      <c r="K8860">
        <v>5</v>
      </c>
      <c r="L8860">
        <v>5</v>
      </c>
      <c r="M8860">
        <v>1</v>
      </c>
      <c r="N8860">
        <v>1</v>
      </c>
      <c r="O8860">
        <v>0</v>
      </c>
      <c r="P8860">
        <v>0</v>
      </c>
      <c r="Q8860">
        <v>2</v>
      </c>
      <c r="R8860">
        <v>0</v>
      </c>
      <c r="S8860">
        <v>0</v>
      </c>
      <c r="T8860">
        <f>SUMIFS(Table_whl_scoring_2022_23[EV], Table_whl_scoring_2022_23[GAME_ID], B8860, Table_whl_scoring_2022_23[H_A], C8860)</f>
        <v>3</v>
      </c>
      <c r="U8860">
        <f>SUMIFS(Table_whl_scoring_2022_23[EV], Table_whl_scoring_2022_23[GAME_ID], B8860, Table_whl_scoring_2022_23[H_A], D8860)</f>
        <v>1</v>
      </c>
      <c r="V8860" cm="1">
        <f t="array" ref="V88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860" cm="1">
        <f t="array" ref="W8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60">
        <f>Table_whl_players_2022_23[[#This Row],[T_EV_GF]]-Table_whl_players_2022_23[[#This Row],[P_EV_GF]]</f>
        <v>1</v>
      </c>
      <c r="Y8860">
        <f>Table_whl_players_2022_23[[#This Row],[T_EV_GA]]-Table_whl_players_2022_23[[#This Row],[P_EV_GA]]</f>
        <v>1</v>
      </c>
    </row>
    <row r="8861" spans="1:25" x14ac:dyDescent="0.45">
      <c r="A8861">
        <v>16</v>
      </c>
      <c r="B8861">
        <v>1018850</v>
      </c>
      <c r="C8861" t="s">
        <v>6051</v>
      </c>
      <c r="D8861" t="str">
        <f>IF(Table_whl_players_2022_23[[#This Row],[H_A]]="H", "A", "H")</f>
        <v>A</v>
      </c>
      <c r="E8861">
        <v>28490</v>
      </c>
      <c r="F8861">
        <v>8841</v>
      </c>
      <c r="G8861" t="s">
        <v>6304</v>
      </c>
      <c r="H8861" t="s">
        <v>6329</v>
      </c>
      <c r="I8861">
        <v>44</v>
      </c>
      <c r="J8861" t="s">
        <v>6119</v>
      </c>
      <c r="K8861">
        <v>1</v>
      </c>
      <c r="L8861">
        <v>1</v>
      </c>
      <c r="M8861">
        <v>0</v>
      </c>
      <c r="N8861">
        <v>0</v>
      </c>
      <c r="O8861">
        <v>0</v>
      </c>
      <c r="P8861">
        <v>0</v>
      </c>
      <c r="Q8861">
        <v>-1</v>
      </c>
      <c r="R8861">
        <v>0</v>
      </c>
      <c r="S8861">
        <v>0</v>
      </c>
      <c r="T8861">
        <f>SUMIFS(Table_whl_scoring_2022_23[EV], Table_whl_scoring_2022_23[GAME_ID], B8861, Table_whl_scoring_2022_23[H_A], C8861)</f>
        <v>3</v>
      </c>
      <c r="U8861">
        <f>SUMIFS(Table_whl_scoring_2022_23[EV], Table_whl_scoring_2022_23[GAME_ID], B8861, Table_whl_scoring_2022_23[H_A], D8861)</f>
        <v>1</v>
      </c>
      <c r="V8861" cm="1">
        <f t="array" ref="V8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1" cm="1">
        <f t="array" ref="W8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61">
        <f>Table_whl_players_2022_23[[#This Row],[T_EV_GF]]-Table_whl_players_2022_23[[#This Row],[P_EV_GF]]</f>
        <v>3</v>
      </c>
      <c r="Y8861">
        <f>Table_whl_players_2022_23[[#This Row],[T_EV_GA]]-Table_whl_players_2022_23[[#This Row],[P_EV_GA]]</f>
        <v>0</v>
      </c>
    </row>
    <row r="8862" spans="1:25" x14ac:dyDescent="0.45">
      <c r="A8862">
        <v>17</v>
      </c>
      <c r="B8862">
        <v>1018850</v>
      </c>
      <c r="C8862" t="s">
        <v>6051</v>
      </c>
      <c r="D8862" t="str">
        <f>IF(Table_whl_players_2022_23[[#This Row],[H_A]]="H", "A", "H")</f>
        <v>A</v>
      </c>
      <c r="E8862">
        <v>28878</v>
      </c>
      <c r="F8862">
        <v>9318</v>
      </c>
      <c r="G8862" t="s">
        <v>6330</v>
      </c>
      <c r="H8862" t="s">
        <v>6331</v>
      </c>
      <c r="I8862">
        <v>60</v>
      </c>
      <c r="J8862" t="s">
        <v>6087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2</v>
      </c>
      <c r="T8862">
        <f>SUMIFS(Table_whl_scoring_2022_23[EV], Table_whl_scoring_2022_23[GAME_ID], B8862, Table_whl_scoring_2022_23[H_A], C8862)</f>
        <v>3</v>
      </c>
      <c r="U8862">
        <f>SUMIFS(Table_whl_scoring_2022_23[EV], Table_whl_scoring_2022_23[GAME_ID], B8862, Table_whl_scoring_2022_23[H_A], D8862)</f>
        <v>1</v>
      </c>
      <c r="V8862" cm="1">
        <f t="array" ref="V8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2" cm="1">
        <f t="array" ref="W8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62">
        <f>Table_whl_players_2022_23[[#This Row],[T_EV_GF]]-Table_whl_players_2022_23[[#This Row],[P_EV_GF]]</f>
        <v>3</v>
      </c>
      <c r="Y8862">
        <f>Table_whl_players_2022_23[[#This Row],[T_EV_GA]]-Table_whl_players_2022_23[[#This Row],[P_EV_GA]]</f>
        <v>1</v>
      </c>
    </row>
    <row r="8863" spans="1:25" x14ac:dyDescent="0.45">
      <c r="A8863">
        <v>0</v>
      </c>
      <c r="B8863">
        <v>1018850</v>
      </c>
      <c r="C8863" t="s">
        <v>6052</v>
      </c>
      <c r="D8863" t="str">
        <f>IF(Table_whl_players_2022_23[[#This Row],[H_A]]="H", "A", "H")</f>
        <v>H</v>
      </c>
      <c r="E8863">
        <v>28793</v>
      </c>
      <c r="F8863">
        <v>9185</v>
      </c>
      <c r="G8863" t="s">
        <v>6572</v>
      </c>
      <c r="H8863" t="s">
        <v>6573</v>
      </c>
      <c r="I8863">
        <v>2</v>
      </c>
      <c r="J8863" t="s">
        <v>6119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-2</v>
      </c>
      <c r="R8863">
        <v>0</v>
      </c>
      <c r="S8863">
        <v>0</v>
      </c>
      <c r="T8863">
        <f>SUMIFS(Table_whl_scoring_2022_23[EV], Table_whl_scoring_2022_23[GAME_ID], B8863, Table_whl_scoring_2022_23[H_A], C8863)</f>
        <v>1</v>
      </c>
      <c r="U8863">
        <f>SUMIFS(Table_whl_scoring_2022_23[EV], Table_whl_scoring_2022_23[GAME_ID], B8863, Table_whl_scoring_2022_23[H_A], D8863)</f>
        <v>3</v>
      </c>
      <c r="V8863" cm="1">
        <f t="array" ref="V8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3" cm="1">
        <f t="array" ref="W88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63">
        <f>Table_whl_players_2022_23[[#This Row],[T_EV_GF]]-Table_whl_players_2022_23[[#This Row],[P_EV_GF]]</f>
        <v>1</v>
      </c>
      <c r="Y8863">
        <f>Table_whl_players_2022_23[[#This Row],[T_EV_GA]]-Table_whl_players_2022_23[[#This Row],[P_EV_GA]]</f>
        <v>1</v>
      </c>
    </row>
    <row r="8864" spans="1:25" x14ac:dyDescent="0.45">
      <c r="A8864">
        <v>1</v>
      </c>
      <c r="B8864">
        <v>1018850</v>
      </c>
      <c r="C8864" t="s">
        <v>6052</v>
      </c>
      <c r="D8864" t="str">
        <f>IF(Table_whl_players_2022_23[[#This Row],[H_A]]="H", "A", "H")</f>
        <v>H</v>
      </c>
      <c r="E8864">
        <v>28854</v>
      </c>
      <c r="F8864">
        <v>9262</v>
      </c>
      <c r="G8864" t="s">
        <v>6346</v>
      </c>
      <c r="H8864" t="s">
        <v>6519</v>
      </c>
      <c r="I8864">
        <v>3</v>
      </c>
      <c r="J8864" t="s">
        <v>6119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2</v>
      </c>
      <c r="T8864">
        <f>SUMIFS(Table_whl_scoring_2022_23[EV], Table_whl_scoring_2022_23[GAME_ID], B8864, Table_whl_scoring_2022_23[H_A], C8864)</f>
        <v>1</v>
      </c>
      <c r="U8864">
        <f>SUMIFS(Table_whl_scoring_2022_23[EV], Table_whl_scoring_2022_23[GAME_ID], B8864, Table_whl_scoring_2022_23[H_A], D8864)</f>
        <v>3</v>
      </c>
      <c r="V8864" cm="1">
        <f t="array" ref="V8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4" cm="1">
        <f t="array" ref="W8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64">
        <f>Table_whl_players_2022_23[[#This Row],[T_EV_GF]]-Table_whl_players_2022_23[[#This Row],[P_EV_GF]]</f>
        <v>1</v>
      </c>
      <c r="Y8864">
        <f>Table_whl_players_2022_23[[#This Row],[T_EV_GA]]-Table_whl_players_2022_23[[#This Row],[P_EV_GA]]</f>
        <v>3</v>
      </c>
    </row>
    <row r="8865" spans="1:25" x14ac:dyDescent="0.45">
      <c r="A8865">
        <v>2</v>
      </c>
      <c r="B8865">
        <v>1018850</v>
      </c>
      <c r="C8865" t="s">
        <v>6052</v>
      </c>
      <c r="D8865" t="str">
        <f>IF(Table_whl_players_2022_23[[#This Row],[H_A]]="H", "A", "H")</f>
        <v>H</v>
      </c>
      <c r="E8865">
        <v>28492</v>
      </c>
      <c r="F8865">
        <v>8843</v>
      </c>
      <c r="G8865" t="s">
        <v>6520</v>
      </c>
      <c r="H8865" t="s">
        <v>6521</v>
      </c>
      <c r="I8865">
        <v>6</v>
      </c>
      <c r="J8865" t="s">
        <v>6119</v>
      </c>
      <c r="K8865">
        <v>2</v>
      </c>
      <c r="L8865">
        <v>2</v>
      </c>
      <c r="M8865">
        <v>0</v>
      </c>
      <c r="N8865">
        <v>0</v>
      </c>
      <c r="O8865">
        <v>0</v>
      </c>
      <c r="P8865">
        <v>0</v>
      </c>
      <c r="Q8865">
        <v>-1</v>
      </c>
      <c r="R8865">
        <v>0</v>
      </c>
      <c r="S8865">
        <v>0</v>
      </c>
      <c r="T8865">
        <f>SUMIFS(Table_whl_scoring_2022_23[EV], Table_whl_scoring_2022_23[GAME_ID], B8865, Table_whl_scoring_2022_23[H_A], C8865)</f>
        <v>1</v>
      </c>
      <c r="U8865">
        <f>SUMIFS(Table_whl_scoring_2022_23[EV], Table_whl_scoring_2022_23[GAME_ID], B8865, Table_whl_scoring_2022_23[H_A], D8865)</f>
        <v>3</v>
      </c>
      <c r="V8865" cm="1">
        <f t="array" ref="V8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5" cm="1">
        <f t="array" ref="W88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65">
        <f>Table_whl_players_2022_23[[#This Row],[T_EV_GF]]-Table_whl_players_2022_23[[#This Row],[P_EV_GF]]</f>
        <v>1</v>
      </c>
      <c r="Y8865">
        <f>Table_whl_players_2022_23[[#This Row],[T_EV_GA]]-Table_whl_players_2022_23[[#This Row],[P_EV_GA]]</f>
        <v>2</v>
      </c>
    </row>
    <row r="8866" spans="1:25" x14ac:dyDescent="0.45">
      <c r="A8866">
        <v>3</v>
      </c>
      <c r="B8866">
        <v>1018850</v>
      </c>
      <c r="C8866" t="s">
        <v>6052</v>
      </c>
      <c r="D8866" t="str">
        <f>IF(Table_whl_players_2022_23[[#This Row],[H_A]]="H", "A", "H")</f>
        <v>H</v>
      </c>
      <c r="E8866">
        <v>28307</v>
      </c>
      <c r="F8866">
        <v>8628</v>
      </c>
      <c r="G8866" t="s">
        <v>6117</v>
      </c>
      <c r="H8866" t="s">
        <v>6522</v>
      </c>
      <c r="I8866">
        <v>10</v>
      </c>
      <c r="J8866" t="s">
        <v>6090</v>
      </c>
      <c r="K8866">
        <v>3</v>
      </c>
      <c r="L8866">
        <v>3</v>
      </c>
      <c r="M8866">
        <v>0</v>
      </c>
      <c r="N8866">
        <v>0</v>
      </c>
      <c r="O8866">
        <v>8</v>
      </c>
      <c r="P8866">
        <v>18</v>
      </c>
      <c r="Q8866">
        <v>0</v>
      </c>
      <c r="R8866">
        <v>0</v>
      </c>
      <c r="S8866">
        <v>0</v>
      </c>
      <c r="T8866">
        <f>SUMIFS(Table_whl_scoring_2022_23[EV], Table_whl_scoring_2022_23[GAME_ID], B8866, Table_whl_scoring_2022_23[H_A], C8866)</f>
        <v>1</v>
      </c>
      <c r="U8866">
        <f>SUMIFS(Table_whl_scoring_2022_23[EV], Table_whl_scoring_2022_23[GAME_ID], B8866, Table_whl_scoring_2022_23[H_A], D8866)</f>
        <v>3</v>
      </c>
      <c r="V8866" cm="1">
        <f t="array" ref="V8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6" cm="1">
        <f t="array" ref="W8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66">
        <f>Table_whl_players_2022_23[[#This Row],[T_EV_GF]]-Table_whl_players_2022_23[[#This Row],[P_EV_GF]]</f>
        <v>1</v>
      </c>
      <c r="Y8866">
        <f>Table_whl_players_2022_23[[#This Row],[T_EV_GA]]-Table_whl_players_2022_23[[#This Row],[P_EV_GA]]</f>
        <v>3</v>
      </c>
    </row>
    <row r="8867" spans="1:25" x14ac:dyDescent="0.45">
      <c r="A8867">
        <v>4</v>
      </c>
      <c r="B8867">
        <v>1018850</v>
      </c>
      <c r="C8867" t="s">
        <v>6052</v>
      </c>
      <c r="D8867" t="str">
        <f>IF(Table_whl_players_2022_23[[#This Row],[H_A]]="H", "A", "H")</f>
        <v>H</v>
      </c>
      <c r="E8867">
        <v>28784</v>
      </c>
      <c r="F8867">
        <v>9157</v>
      </c>
      <c r="G8867" t="s">
        <v>6411</v>
      </c>
      <c r="H8867" t="s">
        <v>6523</v>
      </c>
      <c r="I8867">
        <v>11</v>
      </c>
      <c r="J8867" t="s">
        <v>6087</v>
      </c>
      <c r="K8867">
        <v>2</v>
      </c>
      <c r="L8867">
        <v>2</v>
      </c>
      <c r="M8867">
        <v>0</v>
      </c>
      <c r="N8867">
        <v>0</v>
      </c>
      <c r="O8867">
        <v>1</v>
      </c>
      <c r="P8867">
        <v>1</v>
      </c>
      <c r="Q8867">
        <v>0</v>
      </c>
      <c r="R8867">
        <v>0</v>
      </c>
      <c r="S8867">
        <v>2</v>
      </c>
      <c r="T8867">
        <f>SUMIFS(Table_whl_scoring_2022_23[EV], Table_whl_scoring_2022_23[GAME_ID], B8867, Table_whl_scoring_2022_23[H_A], C8867)</f>
        <v>1</v>
      </c>
      <c r="U8867">
        <f>SUMIFS(Table_whl_scoring_2022_23[EV], Table_whl_scoring_2022_23[GAME_ID], B8867, Table_whl_scoring_2022_23[H_A], D8867)</f>
        <v>3</v>
      </c>
      <c r="V8867" cm="1">
        <f t="array" ref="V8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7" cm="1">
        <f t="array" ref="W8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67">
        <f>Table_whl_players_2022_23[[#This Row],[T_EV_GF]]-Table_whl_players_2022_23[[#This Row],[P_EV_GF]]</f>
        <v>1</v>
      </c>
      <c r="Y8867">
        <f>Table_whl_players_2022_23[[#This Row],[T_EV_GA]]-Table_whl_players_2022_23[[#This Row],[P_EV_GA]]</f>
        <v>3</v>
      </c>
    </row>
    <row r="8868" spans="1:25" x14ac:dyDescent="0.45">
      <c r="A8868">
        <v>5</v>
      </c>
      <c r="B8868">
        <v>1018850</v>
      </c>
      <c r="C8868" t="s">
        <v>6052</v>
      </c>
      <c r="D8868" t="str">
        <f>IF(Table_whl_players_2022_23[[#This Row],[H_A]]="H", "A", "H")</f>
        <v>H</v>
      </c>
      <c r="E8868">
        <v>28306</v>
      </c>
      <c r="F8868">
        <v>8627</v>
      </c>
      <c r="G8868" t="s">
        <v>6239</v>
      </c>
      <c r="H8868" t="s">
        <v>6524</v>
      </c>
      <c r="I8868">
        <v>13</v>
      </c>
      <c r="J8868" t="s">
        <v>6087</v>
      </c>
      <c r="K8868">
        <v>1</v>
      </c>
      <c r="L8868">
        <v>1</v>
      </c>
      <c r="M8868">
        <v>0</v>
      </c>
      <c r="N8868">
        <v>0</v>
      </c>
      <c r="O8868">
        <v>0</v>
      </c>
      <c r="P8868">
        <v>0</v>
      </c>
      <c r="Q8868">
        <v>-1</v>
      </c>
      <c r="R8868">
        <v>0</v>
      </c>
      <c r="S8868">
        <v>0</v>
      </c>
      <c r="T8868">
        <f>SUMIFS(Table_whl_scoring_2022_23[EV], Table_whl_scoring_2022_23[GAME_ID], B8868, Table_whl_scoring_2022_23[H_A], C8868)</f>
        <v>1</v>
      </c>
      <c r="U8868">
        <f>SUMIFS(Table_whl_scoring_2022_23[EV], Table_whl_scoring_2022_23[GAME_ID], B8868, Table_whl_scoring_2022_23[H_A], D8868)</f>
        <v>3</v>
      </c>
      <c r="V8868" cm="1">
        <f t="array" ref="V8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8" cm="1">
        <f t="array" ref="W8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68">
        <f>Table_whl_players_2022_23[[#This Row],[T_EV_GF]]-Table_whl_players_2022_23[[#This Row],[P_EV_GF]]</f>
        <v>1</v>
      </c>
      <c r="Y8868">
        <f>Table_whl_players_2022_23[[#This Row],[T_EV_GA]]-Table_whl_players_2022_23[[#This Row],[P_EV_GA]]</f>
        <v>2</v>
      </c>
    </row>
    <row r="8869" spans="1:25" x14ac:dyDescent="0.45">
      <c r="A8869">
        <v>6</v>
      </c>
      <c r="B8869">
        <v>1018850</v>
      </c>
      <c r="C8869" t="s">
        <v>6052</v>
      </c>
      <c r="D8869" t="str">
        <f>IF(Table_whl_players_2022_23[[#This Row],[H_A]]="H", "A", "H")</f>
        <v>H</v>
      </c>
      <c r="E8869">
        <v>28852</v>
      </c>
      <c r="F8869">
        <v>9260</v>
      </c>
      <c r="G8869" t="s">
        <v>6525</v>
      </c>
      <c r="H8869" t="s">
        <v>6526</v>
      </c>
      <c r="I8869">
        <v>15</v>
      </c>
      <c r="J8869" t="s">
        <v>6101</v>
      </c>
      <c r="K8869">
        <v>3</v>
      </c>
      <c r="L8869">
        <v>3</v>
      </c>
      <c r="M8869">
        <v>0</v>
      </c>
      <c r="N8869">
        <v>0</v>
      </c>
      <c r="O8869">
        <v>0</v>
      </c>
      <c r="P8869">
        <v>0</v>
      </c>
      <c r="Q8869">
        <v>-1</v>
      </c>
      <c r="R8869">
        <v>0</v>
      </c>
      <c r="S8869">
        <v>2</v>
      </c>
      <c r="T8869">
        <f>SUMIFS(Table_whl_scoring_2022_23[EV], Table_whl_scoring_2022_23[GAME_ID], B8869, Table_whl_scoring_2022_23[H_A], C8869)</f>
        <v>1</v>
      </c>
      <c r="U8869">
        <f>SUMIFS(Table_whl_scoring_2022_23[EV], Table_whl_scoring_2022_23[GAME_ID], B8869, Table_whl_scoring_2022_23[H_A], D8869)</f>
        <v>3</v>
      </c>
      <c r="V8869" cm="1">
        <f t="array" ref="V8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9" cm="1">
        <f t="array" ref="W88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69">
        <f>Table_whl_players_2022_23[[#This Row],[T_EV_GF]]-Table_whl_players_2022_23[[#This Row],[P_EV_GF]]</f>
        <v>1</v>
      </c>
      <c r="Y8869">
        <f>Table_whl_players_2022_23[[#This Row],[T_EV_GA]]-Table_whl_players_2022_23[[#This Row],[P_EV_GA]]</f>
        <v>2</v>
      </c>
    </row>
    <row r="8870" spans="1:25" x14ac:dyDescent="0.45">
      <c r="A8870">
        <v>7</v>
      </c>
      <c r="B8870">
        <v>1018850</v>
      </c>
      <c r="C8870" t="s">
        <v>6052</v>
      </c>
      <c r="D8870" t="str">
        <f>IF(Table_whl_players_2022_23[[#This Row],[H_A]]="H", "A", "H")</f>
        <v>H</v>
      </c>
      <c r="E8870">
        <v>28092</v>
      </c>
      <c r="F8870">
        <v>8369</v>
      </c>
      <c r="G8870" t="s">
        <v>6527</v>
      </c>
      <c r="H8870" t="s">
        <v>6528</v>
      </c>
      <c r="I8870">
        <v>16</v>
      </c>
      <c r="J8870" t="s">
        <v>6090</v>
      </c>
      <c r="K8870">
        <v>1</v>
      </c>
      <c r="L8870">
        <v>1</v>
      </c>
      <c r="M8870">
        <v>0</v>
      </c>
      <c r="N8870">
        <v>0</v>
      </c>
      <c r="O8870">
        <v>0</v>
      </c>
      <c r="P8870">
        <v>2</v>
      </c>
      <c r="Q8870">
        <v>0</v>
      </c>
      <c r="R8870">
        <v>0</v>
      </c>
      <c r="S8870">
        <v>4</v>
      </c>
      <c r="T8870">
        <f>SUMIFS(Table_whl_scoring_2022_23[EV], Table_whl_scoring_2022_23[GAME_ID], B8870, Table_whl_scoring_2022_23[H_A], C8870)</f>
        <v>1</v>
      </c>
      <c r="U8870">
        <f>SUMIFS(Table_whl_scoring_2022_23[EV], Table_whl_scoring_2022_23[GAME_ID], B8870, Table_whl_scoring_2022_23[H_A], D8870)</f>
        <v>3</v>
      </c>
      <c r="V8870" cm="1">
        <f t="array" ref="V8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70" cm="1">
        <f t="array" ref="W8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70">
        <f>Table_whl_players_2022_23[[#This Row],[T_EV_GF]]-Table_whl_players_2022_23[[#This Row],[P_EV_GF]]</f>
        <v>1</v>
      </c>
      <c r="Y8870">
        <f>Table_whl_players_2022_23[[#This Row],[T_EV_GA]]-Table_whl_players_2022_23[[#This Row],[P_EV_GA]]</f>
        <v>3</v>
      </c>
    </row>
    <row r="8871" spans="1:25" x14ac:dyDescent="0.45">
      <c r="A8871">
        <v>8</v>
      </c>
      <c r="B8871">
        <v>1018850</v>
      </c>
      <c r="C8871" t="s">
        <v>6052</v>
      </c>
      <c r="D8871" t="str">
        <f>IF(Table_whl_players_2022_23[[#This Row],[H_A]]="H", "A", "H")</f>
        <v>H</v>
      </c>
      <c r="E8871">
        <v>28470</v>
      </c>
      <c r="F8871">
        <v>8813</v>
      </c>
      <c r="G8871" t="s">
        <v>6077</v>
      </c>
      <c r="H8871" t="s">
        <v>6529</v>
      </c>
      <c r="I8871">
        <v>17</v>
      </c>
      <c r="J8871" t="s">
        <v>6087</v>
      </c>
      <c r="K8871">
        <v>6</v>
      </c>
      <c r="L8871">
        <v>6</v>
      </c>
      <c r="M8871">
        <v>1</v>
      </c>
      <c r="N8871">
        <v>0</v>
      </c>
      <c r="O8871">
        <v>0</v>
      </c>
      <c r="P8871">
        <v>0</v>
      </c>
      <c r="Q8871">
        <v>-1</v>
      </c>
      <c r="R8871">
        <v>0</v>
      </c>
      <c r="S8871">
        <v>0</v>
      </c>
      <c r="T8871">
        <f>SUMIFS(Table_whl_scoring_2022_23[EV], Table_whl_scoring_2022_23[GAME_ID], B8871, Table_whl_scoring_2022_23[H_A], C8871)</f>
        <v>1</v>
      </c>
      <c r="U8871">
        <f>SUMIFS(Table_whl_scoring_2022_23[EV], Table_whl_scoring_2022_23[GAME_ID], B8871, Table_whl_scoring_2022_23[H_A], D8871)</f>
        <v>3</v>
      </c>
      <c r="V8871" cm="1">
        <f t="array" ref="V88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71" cm="1">
        <f t="array" ref="W88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71">
        <f>Table_whl_players_2022_23[[#This Row],[T_EV_GF]]-Table_whl_players_2022_23[[#This Row],[P_EV_GF]]</f>
        <v>0</v>
      </c>
      <c r="Y8871">
        <f>Table_whl_players_2022_23[[#This Row],[T_EV_GA]]-Table_whl_players_2022_23[[#This Row],[P_EV_GA]]</f>
        <v>1</v>
      </c>
    </row>
    <row r="8872" spans="1:25" x14ac:dyDescent="0.45">
      <c r="A8872">
        <v>9</v>
      </c>
      <c r="B8872">
        <v>1018850</v>
      </c>
      <c r="C8872" t="s">
        <v>6052</v>
      </c>
      <c r="D8872" t="str">
        <f>IF(Table_whl_players_2022_23[[#This Row],[H_A]]="H", "A", "H")</f>
        <v>H</v>
      </c>
      <c r="E8872">
        <v>29101</v>
      </c>
      <c r="F8872">
        <v>9588</v>
      </c>
      <c r="G8872" t="s">
        <v>6530</v>
      </c>
      <c r="H8872" t="s">
        <v>6531</v>
      </c>
      <c r="I8872">
        <v>18</v>
      </c>
      <c r="J8872" t="s">
        <v>6119</v>
      </c>
      <c r="K8872">
        <v>1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2</v>
      </c>
      <c r="T8872">
        <f>SUMIFS(Table_whl_scoring_2022_23[EV], Table_whl_scoring_2022_23[GAME_ID], B8872, Table_whl_scoring_2022_23[H_A], C8872)</f>
        <v>1</v>
      </c>
      <c r="U8872">
        <f>SUMIFS(Table_whl_scoring_2022_23[EV], Table_whl_scoring_2022_23[GAME_ID], B8872, Table_whl_scoring_2022_23[H_A], D8872)</f>
        <v>3</v>
      </c>
      <c r="V8872" cm="1">
        <f t="array" ref="V8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72" cm="1">
        <f t="array" ref="W8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72">
        <f>Table_whl_players_2022_23[[#This Row],[T_EV_GF]]-Table_whl_players_2022_23[[#This Row],[P_EV_GF]]</f>
        <v>1</v>
      </c>
      <c r="Y8872">
        <f>Table_whl_players_2022_23[[#This Row],[T_EV_GA]]-Table_whl_players_2022_23[[#This Row],[P_EV_GA]]</f>
        <v>3</v>
      </c>
    </row>
    <row r="8873" spans="1:25" x14ac:dyDescent="0.45">
      <c r="A8873">
        <v>10</v>
      </c>
      <c r="B8873">
        <v>1018850</v>
      </c>
      <c r="C8873" t="s">
        <v>6052</v>
      </c>
      <c r="D8873" t="str">
        <f>IF(Table_whl_players_2022_23[[#This Row],[H_A]]="H", "A", "H")</f>
        <v>H</v>
      </c>
      <c r="E8873">
        <v>28702</v>
      </c>
      <c r="F8873">
        <v>9053</v>
      </c>
      <c r="G8873" t="s">
        <v>6317</v>
      </c>
      <c r="H8873" t="s">
        <v>6532</v>
      </c>
      <c r="I8873">
        <v>19</v>
      </c>
      <c r="J8873" t="s">
        <v>6087</v>
      </c>
      <c r="K8873">
        <v>0</v>
      </c>
      <c r="L8873">
        <v>0</v>
      </c>
      <c r="M8873">
        <v>0</v>
      </c>
      <c r="N8873">
        <v>0</v>
      </c>
      <c r="O8873">
        <v>1</v>
      </c>
      <c r="P8873">
        <v>1</v>
      </c>
      <c r="Q8873">
        <v>-1</v>
      </c>
      <c r="R8873">
        <v>0</v>
      </c>
      <c r="S8873">
        <v>0</v>
      </c>
      <c r="T8873">
        <f>SUMIFS(Table_whl_scoring_2022_23[EV], Table_whl_scoring_2022_23[GAME_ID], B8873, Table_whl_scoring_2022_23[H_A], C8873)</f>
        <v>1</v>
      </c>
      <c r="U8873">
        <f>SUMIFS(Table_whl_scoring_2022_23[EV], Table_whl_scoring_2022_23[GAME_ID], B8873, Table_whl_scoring_2022_23[H_A], D8873)</f>
        <v>3</v>
      </c>
      <c r="V8873" cm="1">
        <f t="array" ref="V8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73" cm="1">
        <f t="array" ref="W88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73">
        <f>Table_whl_players_2022_23[[#This Row],[T_EV_GF]]-Table_whl_players_2022_23[[#This Row],[P_EV_GF]]</f>
        <v>1</v>
      </c>
      <c r="Y8873">
        <f>Table_whl_players_2022_23[[#This Row],[T_EV_GA]]-Table_whl_players_2022_23[[#This Row],[P_EV_GA]]</f>
        <v>2</v>
      </c>
    </row>
    <row r="8874" spans="1:25" x14ac:dyDescent="0.45">
      <c r="A8874">
        <v>11</v>
      </c>
      <c r="B8874">
        <v>1018850</v>
      </c>
      <c r="C8874" t="s">
        <v>6052</v>
      </c>
      <c r="D8874" t="str">
        <f>IF(Table_whl_players_2022_23[[#This Row],[H_A]]="H", "A", "H")</f>
        <v>H</v>
      </c>
      <c r="E8874">
        <v>28853</v>
      </c>
      <c r="F8874">
        <v>9261</v>
      </c>
      <c r="G8874" t="s">
        <v>6162</v>
      </c>
      <c r="H8874" t="s">
        <v>6534</v>
      </c>
      <c r="I8874">
        <v>23</v>
      </c>
      <c r="J8874" t="s">
        <v>6090</v>
      </c>
      <c r="K8874">
        <v>0</v>
      </c>
      <c r="L8874">
        <v>0</v>
      </c>
      <c r="M8874">
        <v>0</v>
      </c>
      <c r="N8874">
        <v>0</v>
      </c>
      <c r="O8874">
        <v>2</v>
      </c>
      <c r="P8874">
        <v>11</v>
      </c>
      <c r="Q8874">
        <v>-1</v>
      </c>
      <c r="R8874">
        <v>0</v>
      </c>
      <c r="S8874">
        <v>0</v>
      </c>
      <c r="T8874">
        <f>SUMIFS(Table_whl_scoring_2022_23[EV], Table_whl_scoring_2022_23[GAME_ID], B8874, Table_whl_scoring_2022_23[H_A], C8874)</f>
        <v>1</v>
      </c>
      <c r="U8874">
        <f>SUMIFS(Table_whl_scoring_2022_23[EV], Table_whl_scoring_2022_23[GAME_ID], B8874, Table_whl_scoring_2022_23[H_A], D8874)</f>
        <v>3</v>
      </c>
      <c r="V8874" cm="1">
        <f t="array" ref="V8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74" cm="1">
        <f t="array" ref="W88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74">
        <f>Table_whl_players_2022_23[[#This Row],[T_EV_GF]]-Table_whl_players_2022_23[[#This Row],[P_EV_GF]]</f>
        <v>1</v>
      </c>
      <c r="Y8874">
        <f>Table_whl_players_2022_23[[#This Row],[T_EV_GA]]-Table_whl_players_2022_23[[#This Row],[P_EV_GA]]</f>
        <v>2</v>
      </c>
    </row>
    <row r="8875" spans="1:25" x14ac:dyDescent="0.45">
      <c r="A8875">
        <v>12</v>
      </c>
      <c r="B8875">
        <v>1018850</v>
      </c>
      <c r="C8875" t="s">
        <v>6052</v>
      </c>
      <c r="D8875" t="str">
        <f>IF(Table_whl_players_2022_23[[#This Row],[H_A]]="H", "A", "H")</f>
        <v>H</v>
      </c>
      <c r="E8875">
        <v>28814</v>
      </c>
      <c r="F8875">
        <v>9210</v>
      </c>
      <c r="G8875" t="s">
        <v>6535</v>
      </c>
      <c r="H8875" t="s">
        <v>6536</v>
      </c>
      <c r="I8875">
        <v>24</v>
      </c>
      <c r="J8875" t="s">
        <v>6119</v>
      </c>
      <c r="K8875">
        <v>2</v>
      </c>
      <c r="L8875">
        <v>2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f>SUMIFS(Table_whl_scoring_2022_23[EV], Table_whl_scoring_2022_23[GAME_ID], B8875, Table_whl_scoring_2022_23[H_A], C8875)</f>
        <v>1</v>
      </c>
      <c r="U8875">
        <f>SUMIFS(Table_whl_scoring_2022_23[EV], Table_whl_scoring_2022_23[GAME_ID], B8875, Table_whl_scoring_2022_23[H_A], D8875)</f>
        <v>3</v>
      </c>
      <c r="V8875" cm="1">
        <f t="array" ref="V8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75" cm="1">
        <f t="array" ref="W88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75">
        <f>Table_whl_players_2022_23[[#This Row],[T_EV_GF]]-Table_whl_players_2022_23[[#This Row],[P_EV_GF]]</f>
        <v>0</v>
      </c>
      <c r="Y8875">
        <f>Table_whl_players_2022_23[[#This Row],[T_EV_GA]]-Table_whl_players_2022_23[[#This Row],[P_EV_GA]]</f>
        <v>2</v>
      </c>
    </row>
    <row r="8876" spans="1:25" x14ac:dyDescent="0.45">
      <c r="A8876">
        <v>13</v>
      </c>
      <c r="B8876">
        <v>1018850</v>
      </c>
      <c r="C8876" t="s">
        <v>6052</v>
      </c>
      <c r="D8876" t="str">
        <f>IF(Table_whl_players_2022_23[[#This Row],[H_A]]="H", "A", "H")</f>
        <v>H</v>
      </c>
      <c r="E8876">
        <v>28314</v>
      </c>
      <c r="F8876">
        <v>8635</v>
      </c>
      <c r="G8876" t="s">
        <v>6537</v>
      </c>
      <c r="H8876" t="s">
        <v>6538</v>
      </c>
      <c r="I8876">
        <v>25</v>
      </c>
      <c r="J8876" t="s">
        <v>6119</v>
      </c>
      <c r="K8876">
        <v>4</v>
      </c>
      <c r="L8876">
        <v>4</v>
      </c>
      <c r="M8876">
        <v>0</v>
      </c>
      <c r="N8876">
        <v>1</v>
      </c>
      <c r="O8876">
        <v>0</v>
      </c>
      <c r="P8876">
        <v>0</v>
      </c>
      <c r="Q8876">
        <v>0</v>
      </c>
      <c r="R8876">
        <v>0</v>
      </c>
      <c r="S8876">
        <v>2</v>
      </c>
      <c r="T8876">
        <f>SUMIFS(Table_whl_scoring_2022_23[EV], Table_whl_scoring_2022_23[GAME_ID], B8876, Table_whl_scoring_2022_23[H_A], C8876)</f>
        <v>1</v>
      </c>
      <c r="U8876">
        <f>SUMIFS(Table_whl_scoring_2022_23[EV], Table_whl_scoring_2022_23[GAME_ID], B8876, Table_whl_scoring_2022_23[H_A], D8876)</f>
        <v>3</v>
      </c>
      <c r="V8876" cm="1">
        <f t="array" ref="V88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76" cm="1">
        <f t="array" ref="W88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76">
        <f>Table_whl_players_2022_23[[#This Row],[T_EV_GF]]-Table_whl_players_2022_23[[#This Row],[P_EV_GF]]</f>
        <v>0</v>
      </c>
      <c r="Y8876">
        <f>Table_whl_players_2022_23[[#This Row],[T_EV_GA]]-Table_whl_players_2022_23[[#This Row],[P_EV_GA]]</f>
        <v>2</v>
      </c>
    </row>
    <row r="8877" spans="1:25" x14ac:dyDescent="0.45">
      <c r="A8877">
        <v>14</v>
      </c>
      <c r="B8877">
        <v>1018850</v>
      </c>
      <c r="C8877" t="s">
        <v>6052</v>
      </c>
      <c r="D8877" t="str">
        <f>IF(Table_whl_players_2022_23[[#This Row],[H_A]]="H", "A", "H")</f>
        <v>H</v>
      </c>
      <c r="E8877">
        <v>28253</v>
      </c>
      <c r="F8877">
        <v>8564</v>
      </c>
      <c r="G8877" t="s">
        <v>6304</v>
      </c>
      <c r="H8877" t="s">
        <v>6539</v>
      </c>
      <c r="I8877">
        <v>28</v>
      </c>
      <c r="J8877" t="s">
        <v>6101</v>
      </c>
      <c r="K8877">
        <v>4</v>
      </c>
      <c r="L8877">
        <v>4</v>
      </c>
      <c r="M8877">
        <v>1</v>
      </c>
      <c r="N8877">
        <v>0</v>
      </c>
      <c r="O8877">
        <v>0</v>
      </c>
      <c r="P8877">
        <v>1</v>
      </c>
      <c r="Q8877">
        <v>-1</v>
      </c>
      <c r="R8877">
        <v>0</v>
      </c>
      <c r="S8877">
        <v>0</v>
      </c>
      <c r="T8877">
        <f>SUMIFS(Table_whl_scoring_2022_23[EV], Table_whl_scoring_2022_23[GAME_ID], B8877, Table_whl_scoring_2022_23[H_A], C8877)</f>
        <v>1</v>
      </c>
      <c r="U8877">
        <f>SUMIFS(Table_whl_scoring_2022_23[EV], Table_whl_scoring_2022_23[GAME_ID], B8877, Table_whl_scoring_2022_23[H_A], D8877)</f>
        <v>3</v>
      </c>
      <c r="V8877" cm="1">
        <f t="array" ref="V88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77" cm="1">
        <f t="array" ref="W88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77">
        <f>Table_whl_players_2022_23[[#This Row],[T_EV_GF]]-Table_whl_players_2022_23[[#This Row],[P_EV_GF]]</f>
        <v>0</v>
      </c>
      <c r="Y8877">
        <f>Table_whl_players_2022_23[[#This Row],[T_EV_GA]]-Table_whl_players_2022_23[[#This Row],[P_EV_GA]]</f>
        <v>1</v>
      </c>
    </row>
    <row r="8878" spans="1:25" x14ac:dyDescent="0.45">
      <c r="A8878">
        <v>15</v>
      </c>
      <c r="B8878">
        <v>1018850</v>
      </c>
      <c r="C8878" t="s">
        <v>6052</v>
      </c>
      <c r="D8878" t="str">
        <f>IF(Table_whl_players_2022_23[[#This Row],[H_A]]="H", "A", "H")</f>
        <v>H</v>
      </c>
      <c r="E8878">
        <v>29280</v>
      </c>
      <c r="F8878">
        <v>9780</v>
      </c>
      <c r="G8878" t="s">
        <v>6540</v>
      </c>
      <c r="H8878" t="s">
        <v>6541</v>
      </c>
      <c r="I8878">
        <v>29</v>
      </c>
      <c r="J8878" t="s">
        <v>6090</v>
      </c>
      <c r="K8878">
        <v>3</v>
      </c>
      <c r="L8878">
        <v>3</v>
      </c>
      <c r="M8878">
        <v>0</v>
      </c>
      <c r="N8878">
        <v>1</v>
      </c>
      <c r="O8878">
        <v>9</v>
      </c>
      <c r="P8878">
        <v>12</v>
      </c>
      <c r="Q8878">
        <v>0</v>
      </c>
      <c r="R8878">
        <v>0</v>
      </c>
      <c r="S8878">
        <v>0</v>
      </c>
      <c r="T8878">
        <f>SUMIFS(Table_whl_scoring_2022_23[EV], Table_whl_scoring_2022_23[GAME_ID], B8878, Table_whl_scoring_2022_23[H_A], C8878)</f>
        <v>1</v>
      </c>
      <c r="U8878">
        <f>SUMIFS(Table_whl_scoring_2022_23[EV], Table_whl_scoring_2022_23[GAME_ID], B8878, Table_whl_scoring_2022_23[H_A], D8878)</f>
        <v>3</v>
      </c>
      <c r="V8878" cm="1">
        <f t="array" ref="V8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78" cm="1">
        <f t="array" ref="W8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78">
        <f>Table_whl_players_2022_23[[#This Row],[T_EV_GF]]-Table_whl_players_2022_23[[#This Row],[P_EV_GF]]</f>
        <v>1</v>
      </c>
      <c r="Y8878">
        <f>Table_whl_players_2022_23[[#This Row],[T_EV_GA]]-Table_whl_players_2022_23[[#This Row],[P_EV_GA]]</f>
        <v>3</v>
      </c>
    </row>
    <row r="8879" spans="1:25" x14ac:dyDescent="0.45">
      <c r="A8879">
        <v>16</v>
      </c>
      <c r="B8879">
        <v>1018850</v>
      </c>
      <c r="C8879" t="s">
        <v>6052</v>
      </c>
      <c r="D8879" t="str">
        <f>IF(Table_whl_players_2022_23[[#This Row],[H_A]]="H", "A", "H")</f>
        <v>H</v>
      </c>
      <c r="E8879">
        <v>29113</v>
      </c>
      <c r="F8879">
        <v>9604</v>
      </c>
      <c r="G8879" t="s">
        <v>6542</v>
      </c>
      <c r="H8879" t="s">
        <v>6543</v>
      </c>
      <c r="I8879">
        <v>34</v>
      </c>
      <c r="J8879" t="s">
        <v>6090</v>
      </c>
      <c r="K8879">
        <v>1</v>
      </c>
      <c r="L8879">
        <v>1</v>
      </c>
      <c r="M8879">
        <v>0</v>
      </c>
      <c r="N8879">
        <v>2</v>
      </c>
      <c r="O8879">
        <v>11</v>
      </c>
      <c r="P8879">
        <v>22</v>
      </c>
      <c r="Q8879">
        <v>-1</v>
      </c>
      <c r="R8879">
        <v>0</v>
      </c>
      <c r="S8879">
        <v>0</v>
      </c>
      <c r="T8879">
        <f>SUMIFS(Table_whl_scoring_2022_23[EV], Table_whl_scoring_2022_23[GAME_ID], B8879, Table_whl_scoring_2022_23[H_A], C8879)</f>
        <v>1</v>
      </c>
      <c r="U8879">
        <f>SUMIFS(Table_whl_scoring_2022_23[EV], Table_whl_scoring_2022_23[GAME_ID], B8879, Table_whl_scoring_2022_23[H_A], D8879)</f>
        <v>3</v>
      </c>
      <c r="V8879" cm="1">
        <f t="array" ref="V88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79" cm="1">
        <f t="array" ref="W88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79">
        <f>Table_whl_players_2022_23[[#This Row],[T_EV_GF]]-Table_whl_players_2022_23[[#This Row],[P_EV_GF]]</f>
        <v>0</v>
      </c>
      <c r="Y8879">
        <f>Table_whl_players_2022_23[[#This Row],[T_EV_GA]]-Table_whl_players_2022_23[[#This Row],[P_EV_GA]]</f>
        <v>1</v>
      </c>
    </row>
    <row r="8880" spans="1:25" x14ac:dyDescent="0.45">
      <c r="A8880">
        <v>17</v>
      </c>
      <c r="B8880">
        <v>1018850</v>
      </c>
      <c r="C8880" t="s">
        <v>6052</v>
      </c>
      <c r="D8880" t="str">
        <f>IF(Table_whl_players_2022_23[[#This Row],[H_A]]="H", "A", "H")</f>
        <v>H</v>
      </c>
      <c r="E8880">
        <v>29036</v>
      </c>
      <c r="F8880">
        <v>9515</v>
      </c>
      <c r="G8880" t="s">
        <v>6600</v>
      </c>
      <c r="H8880" t="s">
        <v>6256</v>
      </c>
      <c r="I8880">
        <v>37</v>
      </c>
      <c r="J8880" t="s">
        <v>6087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f>SUMIFS(Table_whl_scoring_2022_23[EV], Table_whl_scoring_2022_23[GAME_ID], B8880, Table_whl_scoring_2022_23[H_A], C8880)</f>
        <v>1</v>
      </c>
      <c r="U8880">
        <f>SUMIFS(Table_whl_scoring_2022_23[EV], Table_whl_scoring_2022_23[GAME_ID], B8880, Table_whl_scoring_2022_23[H_A], D8880)</f>
        <v>3</v>
      </c>
      <c r="V8880" cm="1">
        <f t="array" ref="V8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0" cm="1">
        <f t="array" ref="W8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80">
        <f>Table_whl_players_2022_23[[#This Row],[T_EV_GF]]-Table_whl_players_2022_23[[#This Row],[P_EV_GF]]</f>
        <v>1</v>
      </c>
      <c r="Y8880">
        <f>Table_whl_players_2022_23[[#This Row],[T_EV_GA]]-Table_whl_players_2022_23[[#This Row],[P_EV_GA]]</f>
        <v>3</v>
      </c>
    </row>
    <row r="8881" spans="1:25" x14ac:dyDescent="0.45">
      <c r="A8881">
        <v>0</v>
      </c>
      <c r="B8881">
        <v>1018851</v>
      </c>
      <c r="C8881" t="s">
        <v>6051</v>
      </c>
      <c r="D8881" t="str">
        <f>IF(Table_whl_players_2022_23[[#This Row],[H_A]]="H", "A", "H")</f>
        <v>A</v>
      </c>
      <c r="E8881">
        <v>28960</v>
      </c>
      <c r="F8881">
        <v>9403</v>
      </c>
      <c r="G8881" t="s">
        <v>6267</v>
      </c>
      <c r="H8881" t="s">
        <v>6496</v>
      </c>
      <c r="I8881">
        <v>3</v>
      </c>
      <c r="J8881" t="s">
        <v>6079</v>
      </c>
      <c r="K8881">
        <v>0</v>
      </c>
      <c r="L8881">
        <v>0</v>
      </c>
      <c r="M8881">
        <v>0</v>
      </c>
      <c r="N8881">
        <v>1</v>
      </c>
      <c r="O8881">
        <v>0</v>
      </c>
      <c r="P8881">
        <v>0</v>
      </c>
      <c r="Q8881">
        <v>-3</v>
      </c>
      <c r="R8881">
        <v>0</v>
      </c>
      <c r="S8881">
        <v>0</v>
      </c>
      <c r="T8881">
        <f>SUMIFS(Table_whl_scoring_2022_23[EV], Table_whl_scoring_2022_23[GAME_ID], B8881, Table_whl_scoring_2022_23[H_A], C8881)</f>
        <v>1</v>
      </c>
      <c r="U8881">
        <f>SUMIFS(Table_whl_scoring_2022_23[EV], Table_whl_scoring_2022_23[GAME_ID], B8881, Table_whl_scoring_2022_23[H_A], D8881)</f>
        <v>6</v>
      </c>
      <c r="V8881" cm="1">
        <f t="array" ref="V8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1" cm="1">
        <f t="array" ref="W88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81">
        <f>Table_whl_players_2022_23[[#This Row],[T_EV_GF]]-Table_whl_players_2022_23[[#This Row],[P_EV_GF]]</f>
        <v>1</v>
      </c>
      <c r="Y8881">
        <f>Table_whl_players_2022_23[[#This Row],[T_EV_GA]]-Table_whl_players_2022_23[[#This Row],[P_EV_GA]]</f>
        <v>4</v>
      </c>
    </row>
    <row r="8882" spans="1:25" x14ac:dyDescent="0.45">
      <c r="A8882">
        <v>1</v>
      </c>
      <c r="B8882">
        <v>1018851</v>
      </c>
      <c r="C8882" t="s">
        <v>6051</v>
      </c>
      <c r="D8882" t="str">
        <f>IF(Table_whl_players_2022_23[[#This Row],[H_A]]="H", "A", "H")</f>
        <v>A</v>
      </c>
      <c r="E8882">
        <v>28817</v>
      </c>
      <c r="F8882">
        <v>9218</v>
      </c>
      <c r="G8882" t="s">
        <v>6497</v>
      </c>
      <c r="H8882" t="s">
        <v>6498</v>
      </c>
      <c r="I8882">
        <v>5</v>
      </c>
      <c r="J8882" t="s">
        <v>6119</v>
      </c>
      <c r="K8882">
        <v>2</v>
      </c>
      <c r="L8882">
        <v>2</v>
      </c>
      <c r="M8882">
        <v>0</v>
      </c>
      <c r="N8882">
        <v>0</v>
      </c>
      <c r="O8882">
        <v>0</v>
      </c>
      <c r="P8882">
        <v>0</v>
      </c>
      <c r="Q8882">
        <v>-2</v>
      </c>
      <c r="R8882">
        <v>0</v>
      </c>
      <c r="S8882">
        <v>0</v>
      </c>
      <c r="T8882">
        <f>SUMIFS(Table_whl_scoring_2022_23[EV], Table_whl_scoring_2022_23[GAME_ID], B8882, Table_whl_scoring_2022_23[H_A], C8882)</f>
        <v>1</v>
      </c>
      <c r="U8882">
        <f>SUMIFS(Table_whl_scoring_2022_23[EV], Table_whl_scoring_2022_23[GAME_ID], B8882, Table_whl_scoring_2022_23[H_A], D8882)</f>
        <v>6</v>
      </c>
      <c r="V8882" cm="1">
        <f t="array" ref="V8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2" cm="1">
        <f t="array" ref="W88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82">
        <f>Table_whl_players_2022_23[[#This Row],[T_EV_GF]]-Table_whl_players_2022_23[[#This Row],[P_EV_GF]]</f>
        <v>1</v>
      </c>
      <c r="Y8882">
        <f>Table_whl_players_2022_23[[#This Row],[T_EV_GA]]-Table_whl_players_2022_23[[#This Row],[P_EV_GA]]</f>
        <v>4</v>
      </c>
    </row>
    <row r="8883" spans="1:25" x14ac:dyDescent="0.45">
      <c r="A8883">
        <v>2</v>
      </c>
      <c r="B8883">
        <v>1018851</v>
      </c>
      <c r="C8883" t="s">
        <v>6051</v>
      </c>
      <c r="D8883" t="str">
        <f>IF(Table_whl_players_2022_23[[#This Row],[H_A]]="H", "A", "H")</f>
        <v>A</v>
      </c>
      <c r="E8883">
        <v>29291</v>
      </c>
      <c r="F8883">
        <v>9793</v>
      </c>
      <c r="G8883" t="s">
        <v>6093</v>
      </c>
      <c r="H8883" t="s">
        <v>6824</v>
      </c>
      <c r="I8883">
        <v>7</v>
      </c>
      <c r="J8883" t="s">
        <v>6090</v>
      </c>
      <c r="K8883">
        <v>1</v>
      </c>
      <c r="L8883">
        <v>1</v>
      </c>
      <c r="M8883">
        <v>0</v>
      </c>
      <c r="N8883">
        <v>0</v>
      </c>
      <c r="O8883">
        <v>6</v>
      </c>
      <c r="P8883">
        <v>11</v>
      </c>
      <c r="Q8883">
        <v>-5</v>
      </c>
      <c r="R8883">
        <v>0</v>
      </c>
      <c r="S8883">
        <v>0</v>
      </c>
      <c r="T8883">
        <f>SUMIFS(Table_whl_scoring_2022_23[EV], Table_whl_scoring_2022_23[GAME_ID], B8883, Table_whl_scoring_2022_23[H_A], C8883)</f>
        <v>1</v>
      </c>
      <c r="U8883">
        <f>SUMIFS(Table_whl_scoring_2022_23[EV], Table_whl_scoring_2022_23[GAME_ID], B8883, Table_whl_scoring_2022_23[H_A], D8883)</f>
        <v>6</v>
      </c>
      <c r="V8883" cm="1">
        <f t="array" ref="V8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3" cm="1">
        <f t="array" ref="W888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8883">
        <f>Table_whl_players_2022_23[[#This Row],[T_EV_GF]]-Table_whl_players_2022_23[[#This Row],[P_EV_GF]]</f>
        <v>1</v>
      </c>
      <c r="Y8883">
        <f>Table_whl_players_2022_23[[#This Row],[T_EV_GA]]-Table_whl_players_2022_23[[#This Row],[P_EV_GA]]</f>
        <v>2</v>
      </c>
    </row>
    <row r="8884" spans="1:25" x14ac:dyDescent="0.45">
      <c r="A8884">
        <v>3</v>
      </c>
      <c r="B8884">
        <v>1018851</v>
      </c>
      <c r="C8884" t="s">
        <v>6051</v>
      </c>
      <c r="D8884" t="str">
        <f>IF(Table_whl_players_2022_23[[#This Row],[H_A]]="H", "A", "H")</f>
        <v>A</v>
      </c>
      <c r="E8884">
        <v>28370</v>
      </c>
      <c r="F8884">
        <v>8691</v>
      </c>
      <c r="G8884" t="s">
        <v>6499</v>
      </c>
      <c r="H8884" t="s">
        <v>6348</v>
      </c>
      <c r="I8884">
        <v>8</v>
      </c>
      <c r="J8884" t="s">
        <v>6119</v>
      </c>
      <c r="K8884">
        <v>1</v>
      </c>
      <c r="L8884">
        <v>1</v>
      </c>
      <c r="M8884">
        <v>1</v>
      </c>
      <c r="N8884">
        <v>0</v>
      </c>
      <c r="O8884">
        <v>0</v>
      </c>
      <c r="P8884">
        <v>0</v>
      </c>
      <c r="Q8884">
        <v>-3</v>
      </c>
      <c r="R8884">
        <v>0</v>
      </c>
      <c r="S8884">
        <v>2</v>
      </c>
      <c r="T8884">
        <f>SUMIFS(Table_whl_scoring_2022_23[EV], Table_whl_scoring_2022_23[GAME_ID], B8884, Table_whl_scoring_2022_23[H_A], C8884)</f>
        <v>1</v>
      </c>
      <c r="U8884">
        <f>SUMIFS(Table_whl_scoring_2022_23[EV], Table_whl_scoring_2022_23[GAME_ID], B8884, Table_whl_scoring_2022_23[H_A], D8884)</f>
        <v>6</v>
      </c>
      <c r="V8884" cm="1">
        <f t="array" ref="V8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4" cm="1">
        <f t="array" ref="W88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84">
        <f>Table_whl_players_2022_23[[#This Row],[T_EV_GF]]-Table_whl_players_2022_23[[#This Row],[P_EV_GF]]</f>
        <v>1</v>
      </c>
      <c r="Y8884">
        <f>Table_whl_players_2022_23[[#This Row],[T_EV_GA]]-Table_whl_players_2022_23[[#This Row],[P_EV_GA]]</f>
        <v>4</v>
      </c>
    </row>
    <row r="8885" spans="1:25" x14ac:dyDescent="0.45">
      <c r="A8885">
        <v>4</v>
      </c>
      <c r="B8885">
        <v>1018851</v>
      </c>
      <c r="C8885" t="s">
        <v>6051</v>
      </c>
      <c r="D8885" t="str">
        <f>IF(Table_whl_players_2022_23[[#This Row],[H_A]]="H", "A", "H")</f>
        <v>A</v>
      </c>
      <c r="E8885">
        <v>28366</v>
      </c>
      <c r="F8885">
        <v>8687</v>
      </c>
      <c r="G8885" t="s">
        <v>6149</v>
      </c>
      <c r="H8885" t="s">
        <v>6500</v>
      </c>
      <c r="I8885">
        <v>9</v>
      </c>
      <c r="J8885" t="s">
        <v>6087</v>
      </c>
      <c r="K8885">
        <v>1</v>
      </c>
      <c r="L8885">
        <v>1</v>
      </c>
      <c r="M8885">
        <v>0</v>
      </c>
      <c r="N8885">
        <v>0</v>
      </c>
      <c r="O8885">
        <v>0</v>
      </c>
      <c r="P8885">
        <v>1</v>
      </c>
      <c r="Q8885">
        <v>0</v>
      </c>
      <c r="R8885">
        <v>0</v>
      </c>
      <c r="S8885">
        <v>0</v>
      </c>
      <c r="T8885">
        <f>SUMIFS(Table_whl_scoring_2022_23[EV], Table_whl_scoring_2022_23[GAME_ID], B8885, Table_whl_scoring_2022_23[H_A], C8885)</f>
        <v>1</v>
      </c>
      <c r="U8885">
        <f>SUMIFS(Table_whl_scoring_2022_23[EV], Table_whl_scoring_2022_23[GAME_ID], B8885, Table_whl_scoring_2022_23[H_A], D8885)</f>
        <v>6</v>
      </c>
      <c r="V8885" cm="1">
        <f t="array" ref="V8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5" cm="1">
        <f t="array" ref="W8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85">
        <f>Table_whl_players_2022_23[[#This Row],[T_EV_GF]]-Table_whl_players_2022_23[[#This Row],[P_EV_GF]]</f>
        <v>1</v>
      </c>
      <c r="Y8885">
        <f>Table_whl_players_2022_23[[#This Row],[T_EV_GA]]-Table_whl_players_2022_23[[#This Row],[P_EV_GA]]</f>
        <v>6</v>
      </c>
    </row>
    <row r="8886" spans="1:25" x14ac:dyDescent="0.45">
      <c r="A8886">
        <v>5</v>
      </c>
      <c r="B8886">
        <v>1018851</v>
      </c>
      <c r="C8886" t="s">
        <v>6051</v>
      </c>
      <c r="D8886" t="str">
        <f>IF(Table_whl_players_2022_23[[#This Row],[H_A]]="H", "A", "H")</f>
        <v>A</v>
      </c>
      <c r="E8886">
        <v>28791</v>
      </c>
      <c r="F8886">
        <v>9183</v>
      </c>
      <c r="G8886" t="s">
        <v>6163</v>
      </c>
      <c r="H8886" t="s">
        <v>6501</v>
      </c>
      <c r="I8886">
        <v>10</v>
      </c>
      <c r="J8886" t="s">
        <v>6119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-1</v>
      </c>
      <c r="R8886">
        <v>0</v>
      </c>
      <c r="S8886">
        <v>2</v>
      </c>
      <c r="T8886">
        <f>SUMIFS(Table_whl_scoring_2022_23[EV], Table_whl_scoring_2022_23[GAME_ID], B8886, Table_whl_scoring_2022_23[H_A], C8886)</f>
        <v>1</v>
      </c>
      <c r="U8886">
        <f>SUMIFS(Table_whl_scoring_2022_23[EV], Table_whl_scoring_2022_23[GAME_ID], B8886, Table_whl_scoring_2022_23[H_A], D8886)</f>
        <v>6</v>
      </c>
      <c r="V8886" cm="1">
        <f t="array" ref="V8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86" cm="1">
        <f t="array" ref="W88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86">
        <f>Table_whl_players_2022_23[[#This Row],[T_EV_GF]]-Table_whl_players_2022_23[[#This Row],[P_EV_GF]]</f>
        <v>0</v>
      </c>
      <c r="Y8886">
        <f>Table_whl_players_2022_23[[#This Row],[T_EV_GA]]-Table_whl_players_2022_23[[#This Row],[P_EV_GA]]</f>
        <v>4</v>
      </c>
    </row>
    <row r="8887" spans="1:25" x14ac:dyDescent="0.45">
      <c r="A8887">
        <v>6</v>
      </c>
      <c r="B8887">
        <v>1018851</v>
      </c>
      <c r="C8887" t="s">
        <v>6051</v>
      </c>
      <c r="D8887" t="str">
        <f>IF(Table_whl_players_2022_23[[#This Row],[H_A]]="H", "A", "H")</f>
        <v>A</v>
      </c>
      <c r="E8887">
        <v>28168</v>
      </c>
      <c r="F8887">
        <v>8446</v>
      </c>
      <c r="G8887" t="s">
        <v>6383</v>
      </c>
      <c r="H8887" t="s">
        <v>6786</v>
      </c>
      <c r="I8887">
        <v>11</v>
      </c>
      <c r="J8887" t="s">
        <v>6101</v>
      </c>
      <c r="K8887">
        <v>4</v>
      </c>
      <c r="L8887">
        <v>4</v>
      </c>
      <c r="M8887">
        <v>0</v>
      </c>
      <c r="N8887">
        <v>1</v>
      </c>
      <c r="O8887">
        <v>7</v>
      </c>
      <c r="P8887">
        <v>15</v>
      </c>
      <c r="Q8887">
        <v>-2</v>
      </c>
      <c r="R8887">
        <v>0</v>
      </c>
      <c r="S8887">
        <v>0</v>
      </c>
      <c r="T8887">
        <f>SUMIFS(Table_whl_scoring_2022_23[EV], Table_whl_scoring_2022_23[GAME_ID], B8887, Table_whl_scoring_2022_23[H_A], C8887)</f>
        <v>1</v>
      </c>
      <c r="U8887">
        <f>SUMIFS(Table_whl_scoring_2022_23[EV], Table_whl_scoring_2022_23[GAME_ID], B8887, Table_whl_scoring_2022_23[H_A], D8887)</f>
        <v>6</v>
      </c>
      <c r="V8887" cm="1">
        <f t="array" ref="V8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7" cm="1">
        <f t="array" ref="W8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87">
        <f>Table_whl_players_2022_23[[#This Row],[T_EV_GF]]-Table_whl_players_2022_23[[#This Row],[P_EV_GF]]</f>
        <v>1</v>
      </c>
      <c r="Y8887">
        <f>Table_whl_players_2022_23[[#This Row],[T_EV_GA]]-Table_whl_players_2022_23[[#This Row],[P_EV_GA]]</f>
        <v>5</v>
      </c>
    </row>
    <row r="8888" spans="1:25" x14ac:dyDescent="0.45">
      <c r="A8888">
        <v>7</v>
      </c>
      <c r="B8888">
        <v>1018851</v>
      </c>
      <c r="C8888" t="s">
        <v>6051</v>
      </c>
      <c r="D8888" t="str">
        <f>IF(Table_whl_players_2022_23[[#This Row],[H_A]]="H", "A", "H")</f>
        <v>A</v>
      </c>
      <c r="E8888">
        <v>29061</v>
      </c>
      <c r="F8888">
        <v>9542</v>
      </c>
      <c r="G8888" t="s">
        <v>6200</v>
      </c>
      <c r="H8888" t="s">
        <v>6502</v>
      </c>
      <c r="I8888">
        <v>13</v>
      </c>
      <c r="J8888" t="s">
        <v>6101</v>
      </c>
      <c r="K8888">
        <v>3</v>
      </c>
      <c r="L8888">
        <v>3</v>
      </c>
      <c r="M8888">
        <v>1</v>
      </c>
      <c r="N8888">
        <v>0</v>
      </c>
      <c r="O8888">
        <v>0</v>
      </c>
      <c r="P8888">
        <v>0</v>
      </c>
      <c r="Q8888">
        <v>-1</v>
      </c>
      <c r="R8888">
        <v>0</v>
      </c>
      <c r="S8888">
        <v>0</v>
      </c>
      <c r="T8888">
        <f>SUMIFS(Table_whl_scoring_2022_23[EV], Table_whl_scoring_2022_23[GAME_ID], B8888, Table_whl_scoring_2022_23[H_A], C8888)</f>
        <v>1</v>
      </c>
      <c r="U8888">
        <f>SUMIFS(Table_whl_scoring_2022_23[EV], Table_whl_scoring_2022_23[GAME_ID], B8888, Table_whl_scoring_2022_23[H_A], D8888)</f>
        <v>6</v>
      </c>
      <c r="V8888" cm="1">
        <f t="array" ref="V8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8" cm="1">
        <f t="array" ref="W8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88">
        <f>Table_whl_players_2022_23[[#This Row],[T_EV_GF]]-Table_whl_players_2022_23[[#This Row],[P_EV_GF]]</f>
        <v>1</v>
      </c>
      <c r="Y8888">
        <f>Table_whl_players_2022_23[[#This Row],[T_EV_GA]]-Table_whl_players_2022_23[[#This Row],[P_EV_GA]]</f>
        <v>6</v>
      </c>
    </row>
    <row r="8889" spans="1:25" x14ac:dyDescent="0.45">
      <c r="A8889">
        <v>8</v>
      </c>
      <c r="B8889">
        <v>1018851</v>
      </c>
      <c r="C8889" t="s">
        <v>6051</v>
      </c>
      <c r="D8889" t="str">
        <f>IF(Table_whl_players_2022_23[[#This Row],[H_A]]="H", "A", "H")</f>
        <v>A</v>
      </c>
      <c r="E8889">
        <v>28369</v>
      </c>
      <c r="F8889">
        <v>8690</v>
      </c>
      <c r="G8889" t="s">
        <v>6161</v>
      </c>
      <c r="H8889" t="s">
        <v>6504</v>
      </c>
      <c r="I8889">
        <v>15</v>
      </c>
      <c r="J8889" t="s">
        <v>6119</v>
      </c>
      <c r="K8889">
        <v>0</v>
      </c>
      <c r="L8889">
        <v>0</v>
      </c>
      <c r="M8889">
        <v>0</v>
      </c>
      <c r="N8889">
        <v>0</v>
      </c>
      <c r="O8889">
        <v>4</v>
      </c>
      <c r="P8889">
        <v>8</v>
      </c>
      <c r="Q8889">
        <v>0</v>
      </c>
      <c r="R8889">
        <v>0</v>
      </c>
      <c r="S8889">
        <v>0</v>
      </c>
      <c r="T8889">
        <f>SUMIFS(Table_whl_scoring_2022_23[EV], Table_whl_scoring_2022_23[GAME_ID], B8889, Table_whl_scoring_2022_23[H_A], C8889)</f>
        <v>1</v>
      </c>
      <c r="U8889">
        <f>SUMIFS(Table_whl_scoring_2022_23[EV], Table_whl_scoring_2022_23[GAME_ID], B8889, Table_whl_scoring_2022_23[H_A], D8889)</f>
        <v>6</v>
      </c>
      <c r="V8889" cm="1">
        <f t="array" ref="V8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89" cm="1">
        <f t="array" ref="W8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89">
        <f>Table_whl_players_2022_23[[#This Row],[T_EV_GF]]-Table_whl_players_2022_23[[#This Row],[P_EV_GF]]</f>
        <v>1</v>
      </c>
      <c r="Y8889">
        <f>Table_whl_players_2022_23[[#This Row],[T_EV_GA]]-Table_whl_players_2022_23[[#This Row],[P_EV_GA]]</f>
        <v>6</v>
      </c>
    </row>
    <row r="8890" spans="1:25" x14ac:dyDescent="0.45">
      <c r="A8890">
        <v>9</v>
      </c>
      <c r="B8890">
        <v>1018851</v>
      </c>
      <c r="C8890" t="s">
        <v>6051</v>
      </c>
      <c r="D8890" t="str">
        <f>IF(Table_whl_players_2022_23[[#This Row],[H_A]]="H", "A", "H")</f>
        <v>A</v>
      </c>
      <c r="E8890">
        <v>28371</v>
      </c>
      <c r="F8890">
        <v>8692</v>
      </c>
      <c r="G8890" t="s">
        <v>6346</v>
      </c>
      <c r="H8890" t="s">
        <v>6822</v>
      </c>
      <c r="I8890">
        <v>19</v>
      </c>
      <c r="J8890" t="s">
        <v>6090</v>
      </c>
      <c r="K8890">
        <v>5</v>
      </c>
      <c r="L8890">
        <v>5</v>
      </c>
      <c r="M8890">
        <v>2</v>
      </c>
      <c r="N8890">
        <v>0</v>
      </c>
      <c r="O8890">
        <v>15</v>
      </c>
      <c r="P8890">
        <v>19</v>
      </c>
      <c r="Q8890">
        <v>-2</v>
      </c>
      <c r="R8890">
        <v>0</v>
      </c>
      <c r="S8890">
        <v>0</v>
      </c>
      <c r="T8890">
        <f>SUMIFS(Table_whl_scoring_2022_23[EV], Table_whl_scoring_2022_23[GAME_ID], B8890, Table_whl_scoring_2022_23[H_A], C8890)</f>
        <v>1</v>
      </c>
      <c r="U8890">
        <f>SUMIFS(Table_whl_scoring_2022_23[EV], Table_whl_scoring_2022_23[GAME_ID], B8890, Table_whl_scoring_2022_23[H_A], D8890)</f>
        <v>6</v>
      </c>
      <c r="V8890" cm="1">
        <f t="array" ref="V88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90" cm="1">
        <f t="array" ref="W88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90">
        <f>Table_whl_players_2022_23[[#This Row],[T_EV_GF]]-Table_whl_players_2022_23[[#This Row],[P_EV_GF]]</f>
        <v>0</v>
      </c>
      <c r="Y8890">
        <f>Table_whl_players_2022_23[[#This Row],[T_EV_GA]]-Table_whl_players_2022_23[[#This Row],[P_EV_GA]]</f>
        <v>4</v>
      </c>
    </row>
    <row r="8891" spans="1:25" x14ac:dyDescent="0.45">
      <c r="A8891">
        <v>10</v>
      </c>
      <c r="B8891">
        <v>1018851</v>
      </c>
      <c r="C8891" t="s">
        <v>6051</v>
      </c>
      <c r="D8891" t="str">
        <f>IF(Table_whl_players_2022_23[[#This Row],[H_A]]="H", "A", "H")</f>
        <v>A</v>
      </c>
      <c r="E8891">
        <v>28195</v>
      </c>
      <c r="F8891">
        <v>8473</v>
      </c>
      <c r="G8891" t="s">
        <v>6206</v>
      </c>
      <c r="H8891" t="s">
        <v>6691</v>
      </c>
      <c r="I8891">
        <v>20</v>
      </c>
      <c r="J8891" t="s">
        <v>6087</v>
      </c>
      <c r="K8891">
        <v>2</v>
      </c>
      <c r="L8891">
        <v>2</v>
      </c>
      <c r="M8891">
        <v>0</v>
      </c>
      <c r="N8891">
        <v>3</v>
      </c>
      <c r="O8891">
        <v>0</v>
      </c>
      <c r="P8891">
        <v>0</v>
      </c>
      <c r="Q8891">
        <v>-2</v>
      </c>
      <c r="R8891">
        <v>0</v>
      </c>
      <c r="S8891">
        <v>0</v>
      </c>
      <c r="T8891">
        <f>SUMIFS(Table_whl_scoring_2022_23[EV], Table_whl_scoring_2022_23[GAME_ID], B8891, Table_whl_scoring_2022_23[H_A], C8891)</f>
        <v>1</v>
      </c>
      <c r="U8891">
        <f>SUMIFS(Table_whl_scoring_2022_23[EV], Table_whl_scoring_2022_23[GAME_ID], B8891, Table_whl_scoring_2022_23[H_A], D8891)</f>
        <v>6</v>
      </c>
      <c r="V8891" cm="1">
        <f t="array" ref="V8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91" cm="1">
        <f t="array" ref="W88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91">
        <f>Table_whl_players_2022_23[[#This Row],[T_EV_GF]]-Table_whl_players_2022_23[[#This Row],[P_EV_GF]]</f>
        <v>0</v>
      </c>
      <c r="Y8891">
        <f>Table_whl_players_2022_23[[#This Row],[T_EV_GA]]-Table_whl_players_2022_23[[#This Row],[P_EV_GA]]</f>
        <v>4</v>
      </c>
    </row>
    <row r="8892" spans="1:25" x14ac:dyDescent="0.45">
      <c r="A8892">
        <v>11</v>
      </c>
      <c r="B8892">
        <v>1018851</v>
      </c>
      <c r="C8892" t="s">
        <v>6051</v>
      </c>
      <c r="D8892" t="str">
        <f>IF(Table_whl_players_2022_23[[#This Row],[H_A]]="H", "A", "H")</f>
        <v>A</v>
      </c>
      <c r="E8892">
        <v>28840</v>
      </c>
      <c r="F8892">
        <v>9248</v>
      </c>
      <c r="G8892" t="s">
        <v>6558</v>
      </c>
      <c r="H8892" t="s">
        <v>6559</v>
      </c>
      <c r="I8892">
        <v>22</v>
      </c>
      <c r="J8892" t="s">
        <v>6087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f>SUMIFS(Table_whl_scoring_2022_23[EV], Table_whl_scoring_2022_23[GAME_ID], B8892, Table_whl_scoring_2022_23[H_A], C8892)</f>
        <v>1</v>
      </c>
      <c r="U8892">
        <f>SUMIFS(Table_whl_scoring_2022_23[EV], Table_whl_scoring_2022_23[GAME_ID], B8892, Table_whl_scoring_2022_23[H_A], D8892)</f>
        <v>6</v>
      </c>
      <c r="V8892" cm="1">
        <f t="array" ref="V8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92" cm="1">
        <f t="array" ref="W8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92">
        <f>Table_whl_players_2022_23[[#This Row],[T_EV_GF]]-Table_whl_players_2022_23[[#This Row],[P_EV_GF]]</f>
        <v>1</v>
      </c>
      <c r="Y8892">
        <f>Table_whl_players_2022_23[[#This Row],[T_EV_GA]]-Table_whl_players_2022_23[[#This Row],[P_EV_GA]]</f>
        <v>6</v>
      </c>
    </row>
    <row r="8893" spans="1:25" x14ac:dyDescent="0.45">
      <c r="A8893">
        <v>12</v>
      </c>
      <c r="B8893">
        <v>1018851</v>
      </c>
      <c r="C8893" t="s">
        <v>6051</v>
      </c>
      <c r="D8893" t="str">
        <f>IF(Table_whl_players_2022_23[[#This Row],[H_A]]="H", "A", "H")</f>
        <v>A</v>
      </c>
      <c r="E8893">
        <v>28959</v>
      </c>
      <c r="F8893">
        <v>9402</v>
      </c>
      <c r="G8893" t="s">
        <v>6508</v>
      </c>
      <c r="H8893" t="s">
        <v>6509</v>
      </c>
      <c r="I8893">
        <v>23</v>
      </c>
      <c r="J8893" t="s">
        <v>6082</v>
      </c>
      <c r="K8893">
        <v>2</v>
      </c>
      <c r="L8893">
        <v>2</v>
      </c>
      <c r="M8893">
        <v>0</v>
      </c>
      <c r="N8893">
        <v>0</v>
      </c>
      <c r="O8893">
        <v>0</v>
      </c>
      <c r="P8893">
        <v>0</v>
      </c>
      <c r="Q8893">
        <v>-2</v>
      </c>
      <c r="R8893">
        <v>0</v>
      </c>
      <c r="S8893">
        <v>0</v>
      </c>
      <c r="T8893">
        <f>SUMIFS(Table_whl_scoring_2022_23[EV], Table_whl_scoring_2022_23[GAME_ID], B8893, Table_whl_scoring_2022_23[H_A], C8893)</f>
        <v>1</v>
      </c>
      <c r="U8893">
        <f>SUMIFS(Table_whl_scoring_2022_23[EV], Table_whl_scoring_2022_23[GAME_ID], B8893, Table_whl_scoring_2022_23[H_A], D8893)</f>
        <v>6</v>
      </c>
      <c r="V8893" cm="1">
        <f t="array" ref="V8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93" cm="1">
        <f t="array" ref="W88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93">
        <f>Table_whl_players_2022_23[[#This Row],[T_EV_GF]]-Table_whl_players_2022_23[[#This Row],[P_EV_GF]]</f>
        <v>1</v>
      </c>
      <c r="Y8893">
        <f>Table_whl_players_2022_23[[#This Row],[T_EV_GA]]-Table_whl_players_2022_23[[#This Row],[P_EV_GA]]</f>
        <v>4</v>
      </c>
    </row>
    <row r="8894" spans="1:25" x14ac:dyDescent="0.45">
      <c r="A8894">
        <v>13</v>
      </c>
      <c r="B8894">
        <v>1018851</v>
      </c>
      <c r="C8894" t="s">
        <v>6051</v>
      </c>
      <c r="D8894" t="str">
        <f>IF(Table_whl_players_2022_23[[#This Row],[H_A]]="H", "A", "H")</f>
        <v>A</v>
      </c>
      <c r="E8894">
        <v>28707</v>
      </c>
      <c r="F8894">
        <v>9058</v>
      </c>
      <c r="G8894" t="s">
        <v>6511</v>
      </c>
      <c r="H8894" t="s">
        <v>6512</v>
      </c>
      <c r="I8894">
        <v>25</v>
      </c>
      <c r="J8894" t="s">
        <v>6101</v>
      </c>
      <c r="K8894">
        <v>1</v>
      </c>
      <c r="L8894">
        <v>1</v>
      </c>
      <c r="M8894">
        <v>0</v>
      </c>
      <c r="N8894">
        <v>2</v>
      </c>
      <c r="O8894">
        <v>0</v>
      </c>
      <c r="P8894">
        <v>0</v>
      </c>
      <c r="Q8894">
        <v>-3</v>
      </c>
      <c r="R8894">
        <v>0</v>
      </c>
      <c r="S8894">
        <v>0</v>
      </c>
      <c r="T8894">
        <f>SUMIFS(Table_whl_scoring_2022_23[EV], Table_whl_scoring_2022_23[GAME_ID], B8894, Table_whl_scoring_2022_23[H_A], C8894)</f>
        <v>1</v>
      </c>
      <c r="U8894">
        <f>SUMIFS(Table_whl_scoring_2022_23[EV], Table_whl_scoring_2022_23[GAME_ID], B8894, Table_whl_scoring_2022_23[H_A], D8894)</f>
        <v>6</v>
      </c>
      <c r="V8894" cm="1">
        <f t="array" ref="V8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94" cm="1">
        <f t="array" ref="W889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894">
        <f>Table_whl_players_2022_23[[#This Row],[T_EV_GF]]-Table_whl_players_2022_23[[#This Row],[P_EV_GF]]</f>
        <v>1</v>
      </c>
      <c r="Y8894">
        <f>Table_whl_players_2022_23[[#This Row],[T_EV_GA]]-Table_whl_players_2022_23[[#This Row],[P_EV_GA]]</f>
        <v>3</v>
      </c>
    </row>
    <row r="8895" spans="1:25" x14ac:dyDescent="0.45">
      <c r="A8895">
        <v>14</v>
      </c>
      <c r="B8895">
        <v>1018851</v>
      </c>
      <c r="C8895" t="s">
        <v>6051</v>
      </c>
      <c r="D8895" t="str">
        <f>IF(Table_whl_players_2022_23[[#This Row],[H_A]]="H", "A", "H")</f>
        <v>A</v>
      </c>
      <c r="E8895">
        <v>28368</v>
      </c>
      <c r="F8895">
        <v>8689</v>
      </c>
      <c r="G8895" t="s">
        <v>6787</v>
      </c>
      <c r="H8895" t="s">
        <v>6504</v>
      </c>
      <c r="I8895">
        <v>27</v>
      </c>
      <c r="J8895" t="s">
        <v>6119</v>
      </c>
      <c r="K8895">
        <v>1</v>
      </c>
      <c r="L8895">
        <v>1</v>
      </c>
      <c r="M8895">
        <v>0</v>
      </c>
      <c r="N8895">
        <v>1</v>
      </c>
      <c r="O8895">
        <v>0</v>
      </c>
      <c r="P8895">
        <v>0</v>
      </c>
      <c r="Q8895">
        <v>-1</v>
      </c>
      <c r="R8895">
        <v>0</v>
      </c>
      <c r="S8895">
        <v>2</v>
      </c>
      <c r="T8895">
        <f>SUMIFS(Table_whl_scoring_2022_23[EV], Table_whl_scoring_2022_23[GAME_ID], B8895, Table_whl_scoring_2022_23[H_A], C8895)</f>
        <v>1</v>
      </c>
      <c r="U8895">
        <f>SUMIFS(Table_whl_scoring_2022_23[EV], Table_whl_scoring_2022_23[GAME_ID], B8895, Table_whl_scoring_2022_23[H_A], D8895)</f>
        <v>6</v>
      </c>
      <c r="V8895" cm="1">
        <f t="array" ref="V8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95" cm="1">
        <f t="array" ref="W88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95">
        <f>Table_whl_players_2022_23[[#This Row],[T_EV_GF]]-Table_whl_players_2022_23[[#This Row],[P_EV_GF]]</f>
        <v>0</v>
      </c>
      <c r="Y8895">
        <f>Table_whl_players_2022_23[[#This Row],[T_EV_GA]]-Table_whl_players_2022_23[[#This Row],[P_EV_GA]]</f>
        <v>4</v>
      </c>
    </row>
    <row r="8896" spans="1:25" x14ac:dyDescent="0.45">
      <c r="A8896">
        <v>15</v>
      </c>
      <c r="B8896">
        <v>1018851</v>
      </c>
      <c r="C8896" t="s">
        <v>6051</v>
      </c>
      <c r="D8896" t="str">
        <f>IF(Table_whl_players_2022_23[[#This Row],[H_A]]="H", "A", "H")</f>
        <v>A</v>
      </c>
      <c r="E8896">
        <v>28365</v>
      </c>
      <c r="F8896">
        <v>8686</v>
      </c>
      <c r="G8896" t="s">
        <v>6301</v>
      </c>
      <c r="H8896" t="s">
        <v>6515</v>
      </c>
      <c r="I8896">
        <v>28</v>
      </c>
      <c r="J8896" t="s">
        <v>6101</v>
      </c>
      <c r="K8896">
        <v>0</v>
      </c>
      <c r="L8896">
        <v>0</v>
      </c>
      <c r="M8896">
        <v>0</v>
      </c>
      <c r="N8896">
        <v>0</v>
      </c>
      <c r="O8896">
        <v>6</v>
      </c>
      <c r="P8896">
        <v>11</v>
      </c>
      <c r="Q8896">
        <v>-3</v>
      </c>
      <c r="R8896">
        <v>0</v>
      </c>
      <c r="S8896">
        <v>0</v>
      </c>
      <c r="T8896">
        <f>SUMIFS(Table_whl_scoring_2022_23[EV], Table_whl_scoring_2022_23[GAME_ID], B8896, Table_whl_scoring_2022_23[H_A], C8896)</f>
        <v>1</v>
      </c>
      <c r="U8896">
        <f>SUMIFS(Table_whl_scoring_2022_23[EV], Table_whl_scoring_2022_23[GAME_ID], B8896, Table_whl_scoring_2022_23[H_A], D8896)</f>
        <v>6</v>
      </c>
      <c r="V8896" cm="1">
        <f t="array" ref="V8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96" cm="1">
        <f t="array" ref="W88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96">
        <f>Table_whl_players_2022_23[[#This Row],[T_EV_GF]]-Table_whl_players_2022_23[[#This Row],[P_EV_GF]]</f>
        <v>1</v>
      </c>
      <c r="Y8896">
        <f>Table_whl_players_2022_23[[#This Row],[T_EV_GA]]-Table_whl_players_2022_23[[#This Row],[P_EV_GA]]</f>
        <v>5</v>
      </c>
    </row>
    <row r="8897" spans="1:25" x14ac:dyDescent="0.45">
      <c r="A8897">
        <v>16</v>
      </c>
      <c r="B8897">
        <v>1018851</v>
      </c>
      <c r="C8897" t="s">
        <v>6051</v>
      </c>
      <c r="D8897" t="str">
        <f>IF(Table_whl_players_2022_23[[#This Row],[H_A]]="H", "A", "H")</f>
        <v>A</v>
      </c>
      <c r="E8897">
        <v>28395</v>
      </c>
      <c r="F8897">
        <v>8716</v>
      </c>
      <c r="G8897" t="s">
        <v>6516</v>
      </c>
      <c r="H8897" t="s">
        <v>6517</v>
      </c>
      <c r="I8897">
        <v>29</v>
      </c>
      <c r="J8897" t="s">
        <v>6090</v>
      </c>
      <c r="K8897">
        <v>2</v>
      </c>
      <c r="L8897">
        <v>2</v>
      </c>
      <c r="M8897">
        <v>0</v>
      </c>
      <c r="N8897">
        <v>0</v>
      </c>
      <c r="O8897">
        <v>0</v>
      </c>
      <c r="P8897">
        <v>0</v>
      </c>
      <c r="Q8897">
        <v>-2</v>
      </c>
      <c r="R8897">
        <v>0</v>
      </c>
      <c r="S8897">
        <v>2</v>
      </c>
      <c r="T8897">
        <f>SUMIFS(Table_whl_scoring_2022_23[EV], Table_whl_scoring_2022_23[GAME_ID], B8897, Table_whl_scoring_2022_23[H_A], C8897)</f>
        <v>1</v>
      </c>
      <c r="U8897">
        <f>SUMIFS(Table_whl_scoring_2022_23[EV], Table_whl_scoring_2022_23[GAME_ID], B8897, Table_whl_scoring_2022_23[H_A], D8897)</f>
        <v>6</v>
      </c>
      <c r="V8897" cm="1">
        <f t="array" ref="V8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97" cm="1">
        <f t="array" ref="W88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897">
        <f>Table_whl_players_2022_23[[#This Row],[T_EV_GF]]-Table_whl_players_2022_23[[#This Row],[P_EV_GF]]</f>
        <v>0</v>
      </c>
      <c r="Y8897">
        <f>Table_whl_players_2022_23[[#This Row],[T_EV_GA]]-Table_whl_players_2022_23[[#This Row],[P_EV_GA]]</f>
        <v>4</v>
      </c>
    </row>
    <row r="8898" spans="1:25" x14ac:dyDescent="0.45">
      <c r="A8898">
        <v>17</v>
      </c>
      <c r="B8898">
        <v>1018851</v>
      </c>
      <c r="C8898" t="s">
        <v>6051</v>
      </c>
      <c r="D8898" t="str">
        <f>IF(Table_whl_players_2022_23[[#This Row],[H_A]]="H", "A", "H")</f>
        <v>A</v>
      </c>
      <c r="E8898">
        <v>28271</v>
      </c>
      <c r="F8898">
        <v>8582</v>
      </c>
      <c r="G8898" t="s">
        <v>6317</v>
      </c>
      <c r="H8898" t="s">
        <v>6644</v>
      </c>
      <c r="I8898">
        <v>34</v>
      </c>
      <c r="J8898" t="s">
        <v>6101</v>
      </c>
      <c r="K8898">
        <v>3</v>
      </c>
      <c r="L8898">
        <v>3</v>
      </c>
      <c r="M8898">
        <v>1</v>
      </c>
      <c r="N8898">
        <v>2</v>
      </c>
      <c r="O8898">
        <v>0</v>
      </c>
      <c r="P8898">
        <v>0</v>
      </c>
      <c r="Q8898">
        <v>-4</v>
      </c>
      <c r="R8898">
        <v>0</v>
      </c>
      <c r="S8898">
        <v>0</v>
      </c>
      <c r="T8898">
        <f>SUMIFS(Table_whl_scoring_2022_23[EV], Table_whl_scoring_2022_23[GAME_ID], B8898, Table_whl_scoring_2022_23[H_A], C8898)</f>
        <v>1</v>
      </c>
      <c r="U8898">
        <f>SUMIFS(Table_whl_scoring_2022_23[EV], Table_whl_scoring_2022_23[GAME_ID], B8898, Table_whl_scoring_2022_23[H_A], D8898)</f>
        <v>6</v>
      </c>
      <c r="V8898" cm="1">
        <f t="array" ref="V8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98" cm="1">
        <f t="array" ref="W88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898">
        <f>Table_whl_players_2022_23[[#This Row],[T_EV_GF]]-Table_whl_players_2022_23[[#This Row],[P_EV_GF]]</f>
        <v>1</v>
      </c>
      <c r="Y8898">
        <f>Table_whl_players_2022_23[[#This Row],[T_EV_GA]]-Table_whl_players_2022_23[[#This Row],[P_EV_GA]]</f>
        <v>3</v>
      </c>
    </row>
    <row r="8899" spans="1:25" x14ac:dyDescent="0.45">
      <c r="A8899">
        <v>0</v>
      </c>
      <c r="B8899">
        <v>1018851</v>
      </c>
      <c r="C8899" t="s">
        <v>6052</v>
      </c>
      <c r="D8899" t="str">
        <f>IF(Table_whl_players_2022_23[[#This Row],[H_A]]="H", "A", "H")</f>
        <v>H</v>
      </c>
      <c r="E8899">
        <v>27821</v>
      </c>
      <c r="F8899">
        <v>8016</v>
      </c>
      <c r="G8899" t="s">
        <v>6163</v>
      </c>
      <c r="H8899" t="s">
        <v>6334</v>
      </c>
      <c r="I8899">
        <v>3</v>
      </c>
      <c r="J8899" t="s">
        <v>6119</v>
      </c>
      <c r="K8899">
        <v>0</v>
      </c>
      <c r="L8899">
        <v>0</v>
      </c>
      <c r="M8899">
        <v>0</v>
      </c>
      <c r="N8899">
        <v>3</v>
      </c>
      <c r="O8899">
        <v>0</v>
      </c>
      <c r="P8899">
        <v>0</v>
      </c>
      <c r="Q8899">
        <v>4</v>
      </c>
      <c r="R8899">
        <v>0</v>
      </c>
      <c r="S8899">
        <v>0</v>
      </c>
      <c r="T8899">
        <f>SUMIFS(Table_whl_scoring_2022_23[EV], Table_whl_scoring_2022_23[GAME_ID], B8899, Table_whl_scoring_2022_23[H_A], C8899)</f>
        <v>6</v>
      </c>
      <c r="U8899">
        <f>SUMIFS(Table_whl_scoring_2022_23[EV], Table_whl_scoring_2022_23[GAME_ID], B8899, Table_whl_scoring_2022_23[H_A], D8899)</f>
        <v>1</v>
      </c>
      <c r="V8899" cm="1">
        <f t="array" ref="V88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899" cm="1">
        <f t="array" ref="W8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99">
        <f>Table_whl_players_2022_23[[#This Row],[T_EV_GF]]-Table_whl_players_2022_23[[#This Row],[P_EV_GF]]</f>
        <v>3</v>
      </c>
      <c r="Y8899">
        <f>Table_whl_players_2022_23[[#This Row],[T_EV_GA]]-Table_whl_players_2022_23[[#This Row],[P_EV_GA]]</f>
        <v>1</v>
      </c>
    </row>
    <row r="8900" spans="1:25" x14ac:dyDescent="0.45">
      <c r="A8900">
        <v>1</v>
      </c>
      <c r="B8900">
        <v>1018851</v>
      </c>
      <c r="C8900" t="s">
        <v>6052</v>
      </c>
      <c r="D8900" t="str">
        <f>IF(Table_whl_players_2022_23[[#This Row],[H_A]]="H", "A", "H")</f>
        <v>H</v>
      </c>
      <c r="E8900">
        <v>28075</v>
      </c>
      <c r="F8900">
        <v>8352</v>
      </c>
      <c r="G8900" t="s">
        <v>6301</v>
      </c>
      <c r="H8900" t="s">
        <v>6549</v>
      </c>
      <c r="I8900">
        <v>10</v>
      </c>
      <c r="J8900" t="s">
        <v>6087</v>
      </c>
      <c r="K8900">
        <v>1</v>
      </c>
      <c r="L8900">
        <v>1</v>
      </c>
      <c r="M8900">
        <v>1</v>
      </c>
      <c r="N8900">
        <v>0</v>
      </c>
      <c r="O8900">
        <v>0</v>
      </c>
      <c r="P8900">
        <v>0</v>
      </c>
      <c r="Q8900">
        <v>1</v>
      </c>
      <c r="R8900">
        <v>0</v>
      </c>
      <c r="S8900">
        <v>0</v>
      </c>
      <c r="T8900">
        <f>SUMIFS(Table_whl_scoring_2022_23[EV], Table_whl_scoring_2022_23[GAME_ID], B8900, Table_whl_scoring_2022_23[H_A], C8900)</f>
        <v>6</v>
      </c>
      <c r="U8900">
        <f>SUMIFS(Table_whl_scoring_2022_23[EV], Table_whl_scoring_2022_23[GAME_ID], B8900, Table_whl_scoring_2022_23[H_A], D8900)</f>
        <v>1</v>
      </c>
      <c r="V8900" cm="1">
        <f t="array" ref="V8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00" cm="1">
        <f t="array" ref="W8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00">
        <f>Table_whl_players_2022_23[[#This Row],[T_EV_GF]]-Table_whl_players_2022_23[[#This Row],[P_EV_GF]]</f>
        <v>5</v>
      </c>
      <c r="Y8900">
        <f>Table_whl_players_2022_23[[#This Row],[T_EV_GA]]-Table_whl_players_2022_23[[#This Row],[P_EV_GA]]</f>
        <v>0</v>
      </c>
    </row>
    <row r="8901" spans="1:25" x14ac:dyDescent="0.45">
      <c r="A8901">
        <v>2</v>
      </c>
      <c r="B8901">
        <v>1018851</v>
      </c>
      <c r="C8901" t="s">
        <v>6052</v>
      </c>
      <c r="D8901" t="str">
        <f>IF(Table_whl_players_2022_23[[#This Row],[H_A]]="H", "A", "H")</f>
        <v>H</v>
      </c>
      <c r="E8901">
        <v>28971</v>
      </c>
      <c r="F8901">
        <v>9427</v>
      </c>
      <c r="G8901" t="s">
        <v>6762</v>
      </c>
      <c r="H8901" t="s">
        <v>6763</v>
      </c>
      <c r="I8901">
        <v>11</v>
      </c>
      <c r="J8901" t="s">
        <v>6119</v>
      </c>
      <c r="K8901">
        <v>5</v>
      </c>
      <c r="L8901">
        <v>5</v>
      </c>
      <c r="M8901">
        <v>1</v>
      </c>
      <c r="N8901">
        <v>3</v>
      </c>
      <c r="O8901">
        <v>0</v>
      </c>
      <c r="P8901">
        <v>0</v>
      </c>
      <c r="Q8901">
        <v>4</v>
      </c>
      <c r="R8901">
        <v>0</v>
      </c>
      <c r="S8901">
        <v>0</v>
      </c>
      <c r="T8901">
        <f>SUMIFS(Table_whl_scoring_2022_23[EV], Table_whl_scoring_2022_23[GAME_ID], B8901, Table_whl_scoring_2022_23[H_A], C8901)</f>
        <v>6</v>
      </c>
      <c r="U8901">
        <f>SUMIFS(Table_whl_scoring_2022_23[EV], Table_whl_scoring_2022_23[GAME_ID], B8901, Table_whl_scoring_2022_23[H_A], D8901)</f>
        <v>1</v>
      </c>
      <c r="V8901" cm="1">
        <f t="array" ref="V89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901" cm="1">
        <f t="array" ref="W8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01">
        <f>Table_whl_players_2022_23[[#This Row],[T_EV_GF]]-Table_whl_players_2022_23[[#This Row],[P_EV_GF]]</f>
        <v>3</v>
      </c>
      <c r="Y8901">
        <f>Table_whl_players_2022_23[[#This Row],[T_EV_GA]]-Table_whl_players_2022_23[[#This Row],[P_EV_GA]]</f>
        <v>1</v>
      </c>
    </row>
    <row r="8902" spans="1:25" x14ac:dyDescent="0.45">
      <c r="A8902">
        <v>3</v>
      </c>
      <c r="B8902">
        <v>1018851</v>
      </c>
      <c r="C8902" t="s">
        <v>6052</v>
      </c>
      <c r="D8902" t="str">
        <f>IF(Table_whl_players_2022_23[[#This Row],[H_A]]="H", "A", "H")</f>
        <v>H</v>
      </c>
      <c r="E8902">
        <v>28281</v>
      </c>
      <c r="F8902">
        <v>8593</v>
      </c>
      <c r="G8902" t="s">
        <v>6338</v>
      </c>
      <c r="H8902" t="s">
        <v>6260</v>
      </c>
      <c r="I8902">
        <v>19</v>
      </c>
      <c r="J8902" t="s">
        <v>6101</v>
      </c>
      <c r="K8902">
        <v>0</v>
      </c>
      <c r="L8902">
        <v>0</v>
      </c>
      <c r="M8902">
        <v>0</v>
      </c>
      <c r="N8902">
        <v>0</v>
      </c>
      <c r="O8902">
        <v>5</v>
      </c>
      <c r="P8902">
        <v>17</v>
      </c>
      <c r="Q8902">
        <v>0</v>
      </c>
      <c r="R8902">
        <v>0</v>
      </c>
      <c r="S8902">
        <v>0</v>
      </c>
      <c r="T8902">
        <f>SUMIFS(Table_whl_scoring_2022_23[EV], Table_whl_scoring_2022_23[GAME_ID], B8902, Table_whl_scoring_2022_23[H_A], C8902)</f>
        <v>6</v>
      </c>
      <c r="U8902">
        <f>SUMIFS(Table_whl_scoring_2022_23[EV], Table_whl_scoring_2022_23[GAME_ID], B8902, Table_whl_scoring_2022_23[H_A], D8902)</f>
        <v>1</v>
      </c>
      <c r="V8902" cm="1">
        <f t="array" ref="V8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02" cm="1">
        <f t="array" ref="W8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02">
        <f>Table_whl_players_2022_23[[#This Row],[T_EV_GF]]-Table_whl_players_2022_23[[#This Row],[P_EV_GF]]</f>
        <v>5</v>
      </c>
      <c r="Y8902">
        <f>Table_whl_players_2022_23[[#This Row],[T_EV_GA]]-Table_whl_players_2022_23[[#This Row],[P_EV_GA]]</f>
        <v>0</v>
      </c>
    </row>
    <row r="8903" spans="1:25" x14ac:dyDescent="0.45">
      <c r="A8903">
        <v>4</v>
      </c>
      <c r="B8903">
        <v>1018851</v>
      </c>
      <c r="C8903" t="s">
        <v>6052</v>
      </c>
      <c r="D8903" t="str">
        <f>IF(Table_whl_players_2022_23[[#This Row],[H_A]]="H", "A", "H")</f>
        <v>H</v>
      </c>
      <c r="E8903">
        <v>28294</v>
      </c>
      <c r="F8903">
        <v>8614</v>
      </c>
      <c r="G8903" t="s">
        <v>6341</v>
      </c>
      <c r="H8903" t="s">
        <v>6257</v>
      </c>
      <c r="I8903">
        <v>25</v>
      </c>
      <c r="J8903" t="s">
        <v>6087</v>
      </c>
      <c r="K8903">
        <v>1</v>
      </c>
      <c r="L8903">
        <v>1</v>
      </c>
      <c r="M8903">
        <v>0</v>
      </c>
      <c r="N8903">
        <v>0</v>
      </c>
      <c r="O8903">
        <v>4</v>
      </c>
      <c r="P8903">
        <v>6</v>
      </c>
      <c r="Q8903">
        <v>0</v>
      </c>
      <c r="R8903">
        <v>0</v>
      </c>
      <c r="S8903">
        <v>2</v>
      </c>
      <c r="T8903">
        <f>SUMIFS(Table_whl_scoring_2022_23[EV], Table_whl_scoring_2022_23[GAME_ID], B8903, Table_whl_scoring_2022_23[H_A], C8903)</f>
        <v>6</v>
      </c>
      <c r="U8903">
        <f>SUMIFS(Table_whl_scoring_2022_23[EV], Table_whl_scoring_2022_23[GAME_ID], B8903, Table_whl_scoring_2022_23[H_A], D8903)</f>
        <v>1</v>
      </c>
      <c r="V8903" cm="1">
        <f t="array" ref="V8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03" cm="1">
        <f t="array" ref="W8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03">
        <f>Table_whl_players_2022_23[[#This Row],[T_EV_GF]]-Table_whl_players_2022_23[[#This Row],[P_EV_GF]]</f>
        <v>6</v>
      </c>
      <c r="Y8903">
        <f>Table_whl_players_2022_23[[#This Row],[T_EV_GA]]-Table_whl_players_2022_23[[#This Row],[P_EV_GA]]</f>
        <v>1</v>
      </c>
    </row>
    <row r="8904" spans="1:25" x14ac:dyDescent="0.45">
      <c r="A8904">
        <v>5</v>
      </c>
      <c r="B8904">
        <v>1018851</v>
      </c>
      <c r="C8904" t="s">
        <v>6052</v>
      </c>
      <c r="D8904" t="str">
        <f>IF(Table_whl_players_2022_23[[#This Row],[H_A]]="H", "A", "H")</f>
        <v>H</v>
      </c>
      <c r="E8904">
        <v>28860</v>
      </c>
      <c r="F8904">
        <v>9274</v>
      </c>
      <c r="G8904" t="s">
        <v>6342</v>
      </c>
      <c r="H8904" t="s">
        <v>6343</v>
      </c>
      <c r="I8904">
        <v>27</v>
      </c>
      <c r="J8904" t="s">
        <v>6101</v>
      </c>
      <c r="K8904">
        <v>1</v>
      </c>
      <c r="L8904">
        <v>1</v>
      </c>
      <c r="M8904">
        <v>0</v>
      </c>
      <c r="N8904">
        <v>1</v>
      </c>
      <c r="O8904">
        <v>0</v>
      </c>
      <c r="P8904">
        <v>0</v>
      </c>
      <c r="Q8904">
        <v>5</v>
      </c>
      <c r="R8904">
        <v>0</v>
      </c>
      <c r="S8904">
        <v>0</v>
      </c>
      <c r="T8904">
        <f>SUMIFS(Table_whl_scoring_2022_23[EV], Table_whl_scoring_2022_23[GAME_ID], B8904, Table_whl_scoring_2022_23[H_A], C8904)</f>
        <v>6</v>
      </c>
      <c r="U8904">
        <f>SUMIFS(Table_whl_scoring_2022_23[EV], Table_whl_scoring_2022_23[GAME_ID], B8904, Table_whl_scoring_2022_23[H_A], D8904)</f>
        <v>1</v>
      </c>
      <c r="V8904" cm="1">
        <f t="array" ref="V8904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8904" cm="1">
        <f t="array" ref="W8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04">
        <f>Table_whl_players_2022_23[[#This Row],[T_EV_GF]]-Table_whl_players_2022_23[[#This Row],[P_EV_GF]]</f>
        <v>1</v>
      </c>
      <c r="Y8904">
        <f>Table_whl_players_2022_23[[#This Row],[T_EV_GA]]-Table_whl_players_2022_23[[#This Row],[P_EV_GA]]</f>
        <v>1</v>
      </c>
    </row>
    <row r="8905" spans="1:25" x14ac:dyDescent="0.45">
      <c r="A8905">
        <v>6</v>
      </c>
      <c r="B8905">
        <v>1018851</v>
      </c>
      <c r="C8905" t="s">
        <v>6052</v>
      </c>
      <c r="D8905" t="str">
        <f>IF(Table_whl_players_2022_23[[#This Row],[H_A]]="H", "A", "H")</f>
        <v>H</v>
      </c>
      <c r="E8905">
        <v>27848</v>
      </c>
      <c r="F8905">
        <v>8043</v>
      </c>
      <c r="G8905" t="s">
        <v>6149</v>
      </c>
      <c r="H8905" t="s">
        <v>6150</v>
      </c>
      <c r="I8905">
        <v>29</v>
      </c>
      <c r="J8905" t="s">
        <v>6119</v>
      </c>
      <c r="K8905">
        <v>0</v>
      </c>
      <c r="L8905">
        <v>0</v>
      </c>
      <c r="M8905">
        <v>0</v>
      </c>
      <c r="N8905">
        <v>1</v>
      </c>
      <c r="O8905">
        <v>0</v>
      </c>
      <c r="P8905">
        <v>0</v>
      </c>
      <c r="Q8905">
        <v>1</v>
      </c>
      <c r="R8905">
        <v>0</v>
      </c>
      <c r="S8905">
        <v>0</v>
      </c>
      <c r="T8905">
        <f>SUMIFS(Table_whl_scoring_2022_23[EV], Table_whl_scoring_2022_23[GAME_ID], B8905, Table_whl_scoring_2022_23[H_A], C8905)</f>
        <v>6</v>
      </c>
      <c r="U8905">
        <f>SUMIFS(Table_whl_scoring_2022_23[EV], Table_whl_scoring_2022_23[GAME_ID], B8905, Table_whl_scoring_2022_23[H_A], D8905)</f>
        <v>1</v>
      </c>
      <c r="V8905" cm="1">
        <f t="array" ref="V8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05" cm="1">
        <f t="array" ref="W8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05">
        <f>Table_whl_players_2022_23[[#This Row],[T_EV_GF]]-Table_whl_players_2022_23[[#This Row],[P_EV_GF]]</f>
        <v>5</v>
      </c>
      <c r="Y8905">
        <f>Table_whl_players_2022_23[[#This Row],[T_EV_GA]]-Table_whl_players_2022_23[[#This Row],[P_EV_GA]]</f>
        <v>1</v>
      </c>
    </row>
    <row r="8906" spans="1:25" x14ac:dyDescent="0.45">
      <c r="A8906">
        <v>7</v>
      </c>
      <c r="B8906">
        <v>1018851</v>
      </c>
      <c r="C8906" t="s">
        <v>6052</v>
      </c>
      <c r="D8906" t="str">
        <f>IF(Table_whl_players_2022_23[[#This Row],[H_A]]="H", "A", "H")</f>
        <v>H</v>
      </c>
      <c r="E8906">
        <v>28494</v>
      </c>
      <c r="F8906">
        <v>8845</v>
      </c>
      <c r="G8906" t="s">
        <v>6345</v>
      </c>
      <c r="H8906" t="s">
        <v>6131</v>
      </c>
      <c r="I8906">
        <v>37</v>
      </c>
      <c r="J8906" t="s">
        <v>6101</v>
      </c>
      <c r="K8906">
        <v>2</v>
      </c>
      <c r="L8906">
        <v>2</v>
      </c>
      <c r="M8906">
        <v>0</v>
      </c>
      <c r="N8906">
        <v>0</v>
      </c>
      <c r="O8906">
        <v>0</v>
      </c>
      <c r="P8906">
        <v>1</v>
      </c>
      <c r="Q8906">
        <v>0</v>
      </c>
      <c r="R8906">
        <v>0</v>
      </c>
      <c r="S8906">
        <v>4</v>
      </c>
      <c r="T8906">
        <f>SUMIFS(Table_whl_scoring_2022_23[EV], Table_whl_scoring_2022_23[GAME_ID], B8906, Table_whl_scoring_2022_23[H_A], C8906)</f>
        <v>6</v>
      </c>
      <c r="U8906">
        <f>SUMIFS(Table_whl_scoring_2022_23[EV], Table_whl_scoring_2022_23[GAME_ID], B8906, Table_whl_scoring_2022_23[H_A], D8906)</f>
        <v>1</v>
      </c>
      <c r="V8906" cm="1">
        <f t="array" ref="V8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06" cm="1">
        <f t="array" ref="W8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06">
        <f>Table_whl_players_2022_23[[#This Row],[T_EV_GF]]-Table_whl_players_2022_23[[#This Row],[P_EV_GF]]</f>
        <v>6</v>
      </c>
      <c r="Y8906">
        <f>Table_whl_players_2022_23[[#This Row],[T_EV_GA]]-Table_whl_players_2022_23[[#This Row],[P_EV_GA]]</f>
        <v>1</v>
      </c>
    </row>
    <row r="8907" spans="1:25" x14ac:dyDescent="0.45">
      <c r="A8907">
        <v>8</v>
      </c>
      <c r="B8907">
        <v>1018851</v>
      </c>
      <c r="C8907" t="s">
        <v>6052</v>
      </c>
      <c r="D8907" t="str">
        <f>IF(Table_whl_players_2022_23[[#This Row],[H_A]]="H", "A", "H")</f>
        <v>H</v>
      </c>
      <c r="E8907">
        <v>28290</v>
      </c>
      <c r="F8907">
        <v>8610</v>
      </c>
      <c r="G8907" t="s">
        <v>6348</v>
      </c>
      <c r="H8907" t="s">
        <v>6349</v>
      </c>
      <c r="I8907">
        <v>40</v>
      </c>
      <c r="J8907" t="s">
        <v>6119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3</v>
      </c>
      <c r="R8907">
        <v>0</v>
      </c>
      <c r="S8907">
        <v>0</v>
      </c>
      <c r="T8907">
        <f>SUMIFS(Table_whl_scoring_2022_23[EV], Table_whl_scoring_2022_23[GAME_ID], B8907, Table_whl_scoring_2022_23[H_A], C8907)</f>
        <v>6</v>
      </c>
      <c r="U8907">
        <f>SUMIFS(Table_whl_scoring_2022_23[EV], Table_whl_scoring_2022_23[GAME_ID], B8907, Table_whl_scoring_2022_23[H_A], D8907)</f>
        <v>1</v>
      </c>
      <c r="V8907" cm="1">
        <f t="array" ref="V890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907" cm="1">
        <f t="array" ref="W8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07">
        <f>Table_whl_players_2022_23[[#This Row],[T_EV_GF]]-Table_whl_players_2022_23[[#This Row],[P_EV_GF]]</f>
        <v>3</v>
      </c>
      <c r="Y8907">
        <f>Table_whl_players_2022_23[[#This Row],[T_EV_GA]]-Table_whl_players_2022_23[[#This Row],[P_EV_GA]]</f>
        <v>0</v>
      </c>
    </row>
    <row r="8908" spans="1:25" x14ac:dyDescent="0.45">
      <c r="A8908">
        <v>9</v>
      </c>
      <c r="B8908">
        <v>1018851</v>
      </c>
      <c r="C8908" t="s">
        <v>6052</v>
      </c>
      <c r="D8908" t="str">
        <f>IF(Table_whl_players_2022_23[[#This Row],[H_A]]="H", "A", "H")</f>
        <v>H</v>
      </c>
      <c r="E8908">
        <v>29087</v>
      </c>
      <c r="F8908">
        <v>9571</v>
      </c>
      <c r="G8908" t="s">
        <v>6350</v>
      </c>
      <c r="H8908" t="s">
        <v>6351</v>
      </c>
      <c r="I8908">
        <v>41</v>
      </c>
      <c r="J8908" t="s">
        <v>6079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-1</v>
      </c>
      <c r="R8908">
        <v>0</v>
      </c>
      <c r="S8908">
        <v>0</v>
      </c>
      <c r="T8908">
        <f>SUMIFS(Table_whl_scoring_2022_23[EV], Table_whl_scoring_2022_23[GAME_ID], B8908, Table_whl_scoring_2022_23[H_A], C8908)</f>
        <v>6</v>
      </c>
      <c r="U8908">
        <f>SUMIFS(Table_whl_scoring_2022_23[EV], Table_whl_scoring_2022_23[GAME_ID], B8908, Table_whl_scoring_2022_23[H_A], D8908)</f>
        <v>1</v>
      </c>
      <c r="V8908" cm="1">
        <f t="array" ref="V8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08" cm="1">
        <f t="array" ref="W89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08">
        <f>Table_whl_players_2022_23[[#This Row],[T_EV_GF]]-Table_whl_players_2022_23[[#This Row],[P_EV_GF]]</f>
        <v>6</v>
      </c>
      <c r="Y8908">
        <f>Table_whl_players_2022_23[[#This Row],[T_EV_GA]]-Table_whl_players_2022_23[[#This Row],[P_EV_GA]]</f>
        <v>0</v>
      </c>
    </row>
    <row r="8909" spans="1:25" x14ac:dyDescent="0.45">
      <c r="A8909">
        <v>10</v>
      </c>
      <c r="B8909">
        <v>1018851</v>
      </c>
      <c r="C8909" t="s">
        <v>6052</v>
      </c>
      <c r="D8909" t="str">
        <f>IF(Table_whl_players_2022_23[[#This Row],[H_A]]="H", "A", "H")</f>
        <v>H</v>
      </c>
      <c r="E8909">
        <v>28923</v>
      </c>
      <c r="F8909">
        <v>9365</v>
      </c>
      <c r="G8909" t="s">
        <v>6737</v>
      </c>
      <c r="H8909" t="s">
        <v>6738</v>
      </c>
      <c r="I8909">
        <v>42</v>
      </c>
      <c r="J8909" t="s">
        <v>6090</v>
      </c>
      <c r="K8909">
        <v>0</v>
      </c>
      <c r="L8909">
        <v>0</v>
      </c>
      <c r="M8909">
        <v>0</v>
      </c>
      <c r="N8909">
        <v>0</v>
      </c>
      <c r="O8909">
        <v>4</v>
      </c>
      <c r="P8909">
        <v>7</v>
      </c>
      <c r="Q8909">
        <v>1</v>
      </c>
      <c r="R8909">
        <v>0</v>
      </c>
      <c r="S8909">
        <v>0</v>
      </c>
      <c r="T8909">
        <f>SUMIFS(Table_whl_scoring_2022_23[EV], Table_whl_scoring_2022_23[GAME_ID], B8909, Table_whl_scoring_2022_23[H_A], C8909)</f>
        <v>6</v>
      </c>
      <c r="U8909">
        <f>SUMIFS(Table_whl_scoring_2022_23[EV], Table_whl_scoring_2022_23[GAME_ID], B8909, Table_whl_scoring_2022_23[H_A], D8909)</f>
        <v>1</v>
      </c>
      <c r="V8909" cm="1">
        <f t="array" ref="V8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09" cm="1">
        <f t="array" ref="W8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09">
        <f>Table_whl_players_2022_23[[#This Row],[T_EV_GF]]-Table_whl_players_2022_23[[#This Row],[P_EV_GF]]</f>
        <v>6</v>
      </c>
      <c r="Y8909">
        <f>Table_whl_players_2022_23[[#This Row],[T_EV_GA]]-Table_whl_players_2022_23[[#This Row],[P_EV_GA]]</f>
        <v>1</v>
      </c>
    </row>
    <row r="8910" spans="1:25" x14ac:dyDescent="0.45">
      <c r="A8910">
        <v>11</v>
      </c>
      <c r="B8910">
        <v>1018851</v>
      </c>
      <c r="C8910" t="s">
        <v>6052</v>
      </c>
      <c r="D8910" t="str">
        <f>IF(Table_whl_players_2022_23[[#This Row],[H_A]]="H", "A", "H")</f>
        <v>H</v>
      </c>
      <c r="E8910">
        <v>28816</v>
      </c>
      <c r="F8910">
        <v>9215</v>
      </c>
      <c r="G8910" t="s">
        <v>6149</v>
      </c>
      <c r="H8910" t="s">
        <v>6352</v>
      </c>
      <c r="I8910">
        <v>43</v>
      </c>
      <c r="J8910" t="s">
        <v>6087</v>
      </c>
      <c r="K8910">
        <v>6</v>
      </c>
      <c r="L8910">
        <v>6</v>
      </c>
      <c r="M8910">
        <v>4</v>
      </c>
      <c r="N8910">
        <v>2</v>
      </c>
      <c r="O8910">
        <v>2</v>
      </c>
      <c r="P8910">
        <v>3</v>
      </c>
      <c r="Q8910">
        <v>6</v>
      </c>
      <c r="R8910">
        <v>0</v>
      </c>
      <c r="S8910">
        <v>0</v>
      </c>
      <c r="T8910">
        <f>SUMIFS(Table_whl_scoring_2022_23[EV], Table_whl_scoring_2022_23[GAME_ID], B8910, Table_whl_scoring_2022_23[H_A], C8910)</f>
        <v>6</v>
      </c>
      <c r="U8910">
        <f>SUMIFS(Table_whl_scoring_2022_23[EV], Table_whl_scoring_2022_23[GAME_ID], B8910, Table_whl_scoring_2022_23[H_A], D8910)</f>
        <v>1</v>
      </c>
      <c r="V8910" cm="1">
        <f t="array" ref="V8910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8910" cm="1">
        <f t="array" ref="W8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0">
        <f>Table_whl_players_2022_23[[#This Row],[T_EV_GF]]-Table_whl_players_2022_23[[#This Row],[P_EV_GF]]</f>
        <v>1</v>
      </c>
      <c r="Y8910">
        <f>Table_whl_players_2022_23[[#This Row],[T_EV_GA]]-Table_whl_players_2022_23[[#This Row],[P_EV_GA]]</f>
        <v>1</v>
      </c>
    </row>
    <row r="8911" spans="1:25" x14ac:dyDescent="0.45">
      <c r="A8911">
        <v>12</v>
      </c>
      <c r="B8911">
        <v>1018851</v>
      </c>
      <c r="C8911" t="s">
        <v>6052</v>
      </c>
      <c r="D8911" t="str">
        <f>IF(Table_whl_players_2022_23[[#This Row],[H_A]]="H", "A", "H")</f>
        <v>H</v>
      </c>
      <c r="E8911">
        <v>28293</v>
      </c>
      <c r="F8911">
        <v>8613</v>
      </c>
      <c r="G8911" t="s">
        <v>6353</v>
      </c>
      <c r="H8911" t="s">
        <v>6354</v>
      </c>
      <c r="I8911">
        <v>44</v>
      </c>
      <c r="J8911" t="s">
        <v>6119</v>
      </c>
      <c r="K8911">
        <v>0</v>
      </c>
      <c r="L8911">
        <v>0</v>
      </c>
      <c r="M8911">
        <v>0</v>
      </c>
      <c r="N8911">
        <v>1</v>
      </c>
      <c r="O8911">
        <v>0</v>
      </c>
      <c r="P8911">
        <v>0</v>
      </c>
      <c r="Q8911">
        <v>3</v>
      </c>
      <c r="R8911">
        <v>0</v>
      </c>
      <c r="S8911">
        <v>0</v>
      </c>
      <c r="T8911">
        <f>SUMIFS(Table_whl_scoring_2022_23[EV], Table_whl_scoring_2022_23[GAME_ID], B8911, Table_whl_scoring_2022_23[H_A], C8911)</f>
        <v>6</v>
      </c>
      <c r="U8911">
        <f>SUMIFS(Table_whl_scoring_2022_23[EV], Table_whl_scoring_2022_23[GAME_ID], B8911, Table_whl_scoring_2022_23[H_A], D8911)</f>
        <v>1</v>
      </c>
      <c r="V8911" cm="1">
        <f t="array" ref="V89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11" cm="1">
        <f t="array" ref="W8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1">
        <f>Table_whl_players_2022_23[[#This Row],[T_EV_GF]]-Table_whl_players_2022_23[[#This Row],[P_EV_GF]]</f>
        <v>4</v>
      </c>
      <c r="Y8911">
        <f>Table_whl_players_2022_23[[#This Row],[T_EV_GA]]-Table_whl_players_2022_23[[#This Row],[P_EV_GA]]</f>
        <v>1</v>
      </c>
    </row>
    <row r="8912" spans="1:25" x14ac:dyDescent="0.45">
      <c r="A8912">
        <v>13</v>
      </c>
      <c r="B8912">
        <v>1018851</v>
      </c>
      <c r="C8912" t="s">
        <v>6052</v>
      </c>
      <c r="D8912" t="str">
        <f>IF(Table_whl_players_2022_23[[#This Row],[H_A]]="H", "A", "H")</f>
        <v>H</v>
      </c>
      <c r="E8912">
        <v>29086</v>
      </c>
      <c r="F8912">
        <v>9570</v>
      </c>
      <c r="G8912" t="s">
        <v>6355</v>
      </c>
      <c r="H8912" t="s">
        <v>6351</v>
      </c>
      <c r="I8912">
        <v>51</v>
      </c>
      <c r="J8912" t="s">
        <v>6101</v>
      </c>
      <c r="K8912">
        <v>1</v>
      </c>
      <c r="L8912">
        <v>1</v>
      </c>
      <c r="M8912">
        <v>0</v>
      </c>
      <c r="N8912">
        <v>0</v>
      </c>
      <c r="O8912">
        <v>0</v>
      </c>
      <c r="P8912">
        <v>0</v>
      </c>
      <c r="Q8912">
        <v>-1</v>
      </c>
      <c r="R8912">
        <v>0</v>
      </c>
      <c r="S8912">
        <v>2</v>
      </c>
      <c r="T8912">
        <f>SUMIFS(Table_whl_scoring_2022_23[EV], Table_whl_scoring_2022_23[GAME_ID], B8912, Table_whl_scoring_2022_23[H_A], C8912)</f>
        <v>6</v>
      </c>
      <c r="U8912">
        <f>SUMIFS(Table_whl_scoring_2022_23[EV], Table_whl_scoring_2022_23[GAME_ID], B8912, Table_whl_scoring_2022_23[H_A], D8912)</f>
        <v>1</v>
      </c>
      <c r="V8912" cm="1">
        <f t="array" ref="V8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12" cm="1">
        <f t="array" ref="W8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12">
        <f>Table_whl_players_2022_23[[#This Row],[T_EV_GF]]-Table_whl_players_2022_23[[#This Row],[P_EV_GF]]</f>
        <v>6</v>
      </c>
      <c r="Y8912">
        <f>Table_whl_players_2022_23[[#This Row],[T_EV_GA]]-Table_whl_players_2022_23[[#This Row],[P_EV_GA]]</f>
        <v>0</v>
      </c>
    </row>
    <row r="8913" spans="1:25" x14ac:dyDescent="0.45">
      <c r="A8913">
        <v>14</v>
      </c>
      <c r="B8913">
        <v>1018851</v>
      </c>
      <c r="C8913" t="s">
        <v>6052</v>
      </c>
      <c r="D8913" t="str">
        <f>IF(Table_whl_players_2022_23[[#This Row],[H_A]]="H", "A", "H")</f>
        <v>H</v>
      </c>
      <c r="E8913">
        <v>28750</v>
      </c>
      <c r="F8913">
        <v>9119</v>
      </c>
      <c r="G8913" t="s">
        <v>6356</v>
      </c>
      <c r="H8913" t="s">
        <v>6357</v>
      </c>
      <c r="I8913">
        <v>52</v>
      </c>
      <c r="J8913" t="s">
        <v>6090</v>
      </c>
      <c r="K8913">
        <v>1</v>
      </c>
      <c r="L8913">
        <v>1</v>
      </c>
      <c r="M8913">
        <v>0</v>
      </c>
      <c r="N8913">
        <v>1</v>
      </c>
      <c r="O8913">
        <v>6</v>
      </c>
      <c r="P8913">
        <v>11</v>
      </c>
      <c r="Q8913">
        <v>1</v>
      </c>
      <c r="R8913">
        <v>0</v>
      </c>
      <c r="S8913">
        <v>0</v>
      </c>
      <c r="T8913">
        <f>SUMIFS(Table_whl_scoring_2022_23[EV], Table_whl_scoring_2022_23[GAME_ID], B8913, Table_whl_scoring_2022_23[H_A], C8913)</f>
        <v>6</v>
      </c>
      <c r="U8913">
        <f>SUMIFS(Table_whl_scoring_2022_23[EV], Table_whl_scoring_2022_23[GAME_ID], B8913, Table_whl_scoring_2022_23[H_A], D8913)</f>
        <v>1</v>
      </c>
      <c r="V8913" cm="1">
        <f t="array" ref="V8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13" cm="1">
        <f t="array" ref="W8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3">
        <f>Table_whl_players_2022_23[[#This Row],[T_EV_GF]]-Table_whl_players_2022_23[[#This Row],[P_EV_GF]]</f>
        <v>6</v>
      </c>
      <c r="Y8913">
        <f>Table_whl_players_2022_23[[#This Row],[T_EV_GA]]-Table_whl_players_2022_23[[#This Row],[P_EV_GA]]</f>
        <v>1</v>
      </c>
    </row>
    <row r="8914" spans="1:25" x14ac:dyDescent="0.45">
      <c r="A8914">
        <v>15</v>
      </c>
      <c r="B8914">
        <v>1018851</v>
      </c>
      <c r="C8914" t="s">
        <v>6052</v>
      </c>
      <c r="D8914" t="str">
        <f>IF(Table_whl_players_2022_23[[#This Row],[H_A]]="H", "A", "H")</f>
        <v>H</v>
      </c>
      <c r="E8914">
        <v>28776</v>
      </c>
      <c r="F8914">
        <v>9146</v>
      </c>
      <c r="G8914" t="s">
        <v>6390</v>
      </c>
      <c r="H8914" t="s">
        <v>6484</v>
      </c>
      <c r="I8914">
        <v>55</v>
      </c>
      <c r="J8914" t="s">
        <v>6087</v>
      </c>
      <c r="K8914">
        <v>1</v>
      </c>
      <c r="L8914">
        <v>1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f>SUMIFS(Table_whl_scoring_2022_23[EV], Table_whl_scoring_2022_23[GAME_ID], B8914, Table_whl_scoring_2022_23[H_A], C8914)</f>
        <v>6</v>
      </c>
      <c r="U8914">
        <f>SUMIFS(Table_whl_scoring_2022_23[EV], Table_whl_scoring_2022_23[GAME_ID], B8914, Table_whl_scoring_2022_23[H_A], D8914)</f>
        <v>1</v>
      </c>
      <c r="V8914" cm="1">
        <f t="array" ref="V8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14" cm="1">
        <f t="array" ref="W8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4">
        <f>Table_whl_players_2022_23[[#This Row],[T_EV_GF]]-Table_whl_players_2022_23[[#This Row],[P_EV_GF]]</f>
        <v>6</v>
      </c>
      <c r="Y8914">
        <f>Table_whl_players_2022_23[[#This Row],[T_EV_GA]]-Table_whl_players_2022_23[[#This Row],[P_EV_GA]]</f>
        <v>1</v>
      </c>
    </row>
    <row r="8915" spans="1:25" x14ac:dyDescent="0.45">
      <c r="A8915">
        <v>16</v>
      </c>
      <c r="B8915">
        <v>1018851</v>
      </c>
      <c r="C8915" t="s">
        <v>6052</v>
      </c>
      <c r="D8915" t="str">
        <f>IF(Table_whl_players_2022_23[[#This Row],[H_A]]="H", "A", "H")</f>
        <v>H</v>
      </c>
      <c r="E8915">
        <v>29215</v>
      </c>
      <c r="F8915">
        <v>9714</v>
      </c>
      <c r="G8915" t="s">
        <v>6710</v>
      </c>
      <c r="H8915" t="s">
        <v>6711</v>
      </c>
      <c r="I8915">
        <v>91</v>
      </c>
      <c r="J8915" t="s">
        <v>6087</v>
      </c>
      <c r="K8915">
        <v>3</v>
      </c>
      <c r="L8915">
        <v>3</v>
      </c>
      <c r="M8915">
        <v>0</v>
      </c>
      <c r="N8915">
        <v>0</v>
      </c>
      <c r="O8915">
        <v>0</v>
      </c>
      <c r="P8915">
        <v>0</v>
      </c>
      <c r="Q8915">
        <v>1</v>
      </c>
      <c r="R8915">
        <v>0</v>
      </c>
      <c r="S8915">
        <v>0</v>
      </c>
      <c r="T8915">
        <f>SUMIFS(Table_whl_scoring_2022_23[EV], Table_whl_scoring_2022_23[GAME_ID], B8915, Table_whl_scoring_2022_23[H_A], C8915)</f>
        <v>6</v>
      </c>
      <c r="U8915">
        <f>SUMIFS(Table_whl_scoring_2022_23[EV], Table_whl_scoring_2022_23[GAME_ID], B8915, Table_whl_scoring_2022_23[H_A], D8915)</f>
        <v>1</v>
      </c>
      <c r="V8915" cm="1">
        <f t="array" ref="V89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15" cm="1">
        <f t="array" ref="W8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5">
        <f>Table_whl_players_2022_23[[#This Row],[T_EV_GF]]-Table_whl_players_2022_23[[#This Row],[P_EV_GF]]</f>
        <v>5</v>
      </c>
      <c r="Y8915">
        <f>Table_whl_players_2022_23[[#This Row],[T_EV_GA]]-Table_whl_players_2022_23[[#This Row],[P_EV_GA]]</f>
        <v>1</v>
      </c>
    </row>
    <row r="8916" spans="1:25" x14ac:dyDescent="0.45">
      <c r="A8916">
        <v>17</v>
      </c>
      <c r="B8916">
        <v>1018851</v>
      </c>
      <c r="C8916" t="s">
        <v>6052</v>
      </c>
      <c r="D8916" t="str">
        <f>IF(Table_whl_players_2022_23[[#This Row],[H_A]]="H", "A", "H")</f>
        <v>H</v>
      </c>
      <c r="E8916">
        <v>28747</v>
      </c>
      <c r="F8916">
        <v>9116</v>
      </c>
      <c r="G8916" t="s">
        <v>6165</v>
      </c>
      <c r="H8916" t="s">
        <v>6358</v>
      </c>
      <c r="I8916">
        <v>98</v>
      </c>
      <c r="J8916" t="s">
        <v>6090</v>
      </c>
      <c r="K8916">
        <v>6</v>
      </c>
      <c r="L8916">
        <v>6</v>
      </c>
      <c r="M8916">
        <v>3</v>
      </c>
      <c r="N8916">
        <v>1</v>
      </c>
      <c r="O8916">
        <v>6</v>
      </c>
      <c r="P8916">
        <v>20</v>
      </c>
      <c r="Q8916">
        <v>6</v>
      </c>
      <c r="R8916">
        <v>0</v>
      </c>
      <c r="S8916">
        <v>0</v>
      </c>
      <c r="T8916">
        <f>SUMIFS(Table_whl_scoring_2022_23[EV], Table_whl_scoring_2022_23[GAME_ID], B8916, Table_whl_scoring_2022_23[H_A], C8916)</f>
        <v>6</v>
      </c>
      <c r="U8916">
        <f>SUMIFS(Table_whl_scoring_2022_23[EV], Table_whl_scoring_2022_23[GAME_ID], B8916, Table_whl_scoring_2022_23[H_A], D8916)</f>
        <v>1</v>
      </c>
      <c r="V8916" cm="1">
        <f t="array" ref="V8916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8916" cm="1">
        <f t="array" ref="W8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6">
        <f>Table_whl_players_2022_23[[#This Row],[T_EV_GF]]-Table_whl_players_2022_23[[#This Row],[P_EV_GF]]</f>
        <v>1</v>
      </c>
      <c r="Y8916">
        <f>Table_whl_players_2022_23[[#This Row],[T_EV_GA]]-Table_whl_players_2022_23[[#This Row],[P_EV_GA]]</f>
        <v>1</v>
      </c>
    </row>
    <row r="8917" spans="1:25" x14ac:dyDescent="0.45">
      <c r="A8917">
        <v>0</v>
      </c>
      <c r="B8917">
        <v>1018852</v>
      </c>
      <c r="C8917" t="s">
        <v>6051</v>
      </c>
      <c r="D8917" t="str">
        <f>IF(Table_whl_players_2022_23[[#This Row],[H_A]]="H", "A", "H")</f>
        <v>A</v>
      </c>
      <c r="E8917">
        <v>28131</v>
      </c>
      <c r="F8917">
        <v>8409</v>
      </c>
      <c r="G8917" t="s">
        <v>6413</v>
      </c>
      <c r="H8917" t="s">
        <v>6414</v>
      </c>
      <c r="I8917">
        <v>3</v>
      </c>
      <c r="J8917" t="s">
        <v>6119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-1</v>
      </c>
      <c r="R8917">
        <v>0</v>
      </c>
      <c r="S8917">
        <v>2</v>
      </c>
      <c r="T8917">
        <f>SUMIFS(Table_whl_scoring_2022_23[EV], Table_whl_scoring_2022_23[GAME_ID], B8917, Table_whl_scoring_2022_23[H_A], C8917)</f>
        <v>2</v>
      </c>
      <c r="U8917">
        <f>SUMIFS(Table_whl_scoring_2022_23[EV], Table_whl_scoring_2022_23[GAME_ID], B8917, Table_whl_scoring_2022_23[H_A], D8917)</f>
        <v>1</v>
      </c>
      <c r="V8917" cm="1">
        <f t="array" ref="V8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17" cm="1">
        <f t="array" ref="W8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17">
        <f>Table_whl_players_2022_23[[#This Row],[T_EV_GF]]-Table_whl_players_2022_23[[#This Row],[P_EV_GF]]</f>
        <v>2</v>
      </c>
      <c r="Y8917">
        <f>Table_whl_players_2022_23[[#This Row],[T_EV_GA]]-Table_whl_players_2022_23[[#This Row],[P_EV_GA]]</f>
        <v>0</v>
      </c>
    </row>
    <row r="8918" spans="1:25" x14ac:dyDescent="0.45">
      <c r="A8918">
        <v>1</v>
      </c>
      <c r="B8918">
        <v>1018852</v>
      </c>
      <c r="C8918" t="s">
        <v>6051</v>
      </c>
      <c r="D8918" t="str">
        <f>IF(Table_whl_players_2022_23[[#This Row],[H_A]]="H", "A", "H")</f>
        <v>A</v>
      </c>
      <c r="E8918">
        <v>28765</v>
      </c>
      <c r="F8918">
        <v>9134</v>
      </c>
      <c r="G8918" t="s">
        <v>6117</v>
      </c>
      <c r="H8918" t="s">
        <v>6415</v>
      </c>
      <c r="I8918">
        <v>4</v>
      </c>
      <c r="J8918" t="s">
        <v>6119</v>
      </c>
      <c r="K8918">
        <v>1</v>
      </c>
      <c r="L8918">
        <v>1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f>SUMIFS(Table_whl_scoring_2022_23[EV], Table_whl_scoring_2022_23[GAME_ID], B8918, Table_whl_scoring_2022_23[H_A], C8918)</f>
        <v>2</v>
      </c>
      <c r="U8918">
        <f>SUMIFS(Table_whl_scoring_2022_23[EV], Table_whl_scoring_2022_23[GAME_ID], B8918, Table_whl_scoring_2022_23[H_A], D8918)</f>
        <v>1</v>
      </c>
      <c r="V8918" cm="1">
        <f t="array" ref="V8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18" cm="1">
        <f t="array" ref="W8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8">
        <f>Table_whl_players_2022_23[[#This Row],[T_EV_GF]]-Table_whl_players_2022_23[[#This Row],[P_EV_GF]]</f>
        <v>2</v>
      </c>
      <c r="Y8918">
        <f>Table_whl_players_2022_23[[#This Row],[T_EV_GA]]-Table_whl_players_2022_23[[#This Row],[P_EV_GA]]</f>
        <v>1</v>
      </c>
    </row>
    <row r="8919" spans="1:25" x14ac:dyDescent="0.45">
      <c r="A8919">
        <v>2</v>
      </c>
      <c r="B8919">
        <v>1018852</v>
      </c>
      <c r="C8919" t="s">
        <v>6051</v>
      </c>
      <c r="D8919" t="str">
        <f>IF(Table_whl_players_2022_23[[#This Row],[H_A]]="H", "A", "H")</f>
        <v>A</v>
      </c>
      <c r="E8919">
        <v>28191</v>
      </c>
      <c r="F8919">
        <v>8469</v>
      </c>
      <c r="G8919" t="s">
        <v>6416</v>
      </c>
      <c r="H8919" t="s">
        <v>6417</v>
      </c>
      <c r="I8919">
        <v>7</v>
      </c>
      <c r="J8919" t="s">
        <v>6119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1</v>
      </c>
      <c r="R8919">
        <v>0</v>
      </c>
      <c r="S8919">
        <v>2</v>
      </c>
      <c r="T8919">
        <f>SUMIFS(Table_whl_scoring_2022_23[EV], Table_whl_scoring_2022_23[GAME_ID], B8919, Table_whl_scoring_2022_23[H_A], C8919)</f>
        <v>2</v>
      </c>
      <c r="U8919">
        <f>SUMIFS(Table_whl_scoring_2022_23[EV], Table_whl_scoring_2022_23[GAME_ID], B8919, Table_whl_scoring_2022_23[H_A], D8919)</f>
        <v>1</v>
      </c>
      <c r="V8919" cm="1">
        <f t="array" ref="V8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19" cm="1">
        <f t="array" ref="W8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9">
        <f>Table_whl_players_2022_23[[#This Row],[T_EV_GF]]-Table_whl_players_2022_23[[#This Row],[P_EV_GF]]</f>
        <v>1</v>
      </c>
      <c r="Y8919">
        <f>Table_whl_players_2022_23[[#This Row],[T_EV_GA]]-Table_whl_players_2022_23[[#This Row],[P_EV_GA]]</f>
        <v>1</v>
      </c>
    </row>
    <row r="8920" spans="1:25" x14ac:dyDescent="0.45">
      <c r="A8920">
        <v>3</v>
      </c>
      <c r="B8920">
        <v>1018852</v>
      </c>
      <c r="C8920" t="s">
        <v>6051</v>
      </c>
      <c r="D8920" t="str">
        <f>IF(Table_whl_players_2022_23[[#This Row],[H_A]]="H", "A", "H")</f>
        <v>A</v>
      </c>
      <c r="E8920">
        <v>28429</v>
      </c>
      <c r="F8920">
        <v>8750</v>
      </c>
      <c r="G8920" t="s">
        <v>6418</v>
      </c>
      <c r="H8920" t="s">
        <v>6419</v>
      </c>
      <c r="I8920">
        <v>8</v>
      </c>
      <c r="J8920" t="s">
        <v>6119</v>
      </c>
      <c r="K8920">
        <v>4</v>
      </c>
      <c r="L8920">
        <v>4</v>
      </c>
      <c r="M8920">
        <v>0</v>
      </c>
      <c r="N8920">
        <v>0</v>
      </c>
      <c r="O8920">
        <v>0</v>
      </c>
      <c r="P8920">
        <v>0</v>
      </c>
      <c r="Q8920">
        <v>1</v>
      </c>
      <c r="R8920">
        <v>0</v>
      </c>
      <c r="S8920">
        <v>0</v>
      </c>
      <c r="T8920">
        <f>SUMIFS(Table_whl_scoring_2022_23[EV], Table_whl_scoring_2022_23[GAME_ID], B8920, Table_whl_scoring_2022_23[H_A], C8920)</f>
        <v>2</v>
      </c>
      <c r="U8920">
        <f>SUMIFS(Table_whl_scoring_2022_23[EV], Table_whl_scoring_2022_23[GAME_ID], B8920, Table_whl_scoring_2022_23[H_A], D8920)</f>
        <v>1</v>
      </c>
      <c r="V8920" cm="1">
        <f t="array" ref="V8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20" cm="1">
        <f t="array" ref="W8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0">
        <f>Table_whl_players_2022_23[[#This Row],[T_EV_GF]]-Table_whl_players_2022_23[[#This Row],[P_EV_GF]]</f>
        <v>1</v>
      </c>
      <c r="Y8920">
        <f>Table_whl_players_2022_23[[#This Row],[T_EV_GA]]-Table_whl_players_2022_23[[#This Row],[P_EV_GA]]</f>
        <v>1</v>
      </c>
    </row>
    <row r="8921" spans="1:25" x14ac:dyDescent="0.45">
      <c r="A8921">
        <v>4</v>
      </c>
      <c r="B8921">
        <v>1018852</v>
      </c>
      <c r="C8921" t="s">
        <v>6051</v>
      </c>
      <c r="D8921" t="str">
        <f>IF(Table_whl_players_2022_23[[#This Row],[H_A]]="H", "A", "H")</f>
        <v>A</v>
      </c>
      <c r="E8921">
        <v>29243</v>
      </c>
      <c r="F8921">
        <v>9743</v>
      </c>
      <c r="G8921" t="s">
        <v>6424</v>
      </c>
      <c r="H8921" t="s">
        <v>6425</v>
      </c>
      <c r="I8921">
        <v>14</v>
      </c>
      <c r="J8921" t="s">
        <v>6090</v>
      </c>
      <c r="K8921">
        <v>1</v>
      </c>
      <c r="L8921">
        <v>1</v>
      </c>
      <c r="M8921">
        <v>0</v>
      </c>
      <c r="N8921">
        <v>0</v>
      </c>
      <c r="O8921">
        <v>5</v>
      </c>
      <c r="P8921">
        <v>9</v>
      </c>
      <c r="Q8921">
        <v>0</v>
      </c>
      <c r="R8921">
        <v>0</v>
      </c>
      <c r="S8921">
        <v>7</v>
      </c>
      <c r="T8921">
        <f>SUMIFS(Table_whl_scoring_2022_23[EV], Table_whl_scoring_2022_23[GAME_ID], B8921, Table_whl_scoring_2022_23[H_A], C8921)</f>
        <v>2</v>
      </c>
      <c r="U8921">
        <f>SUMIFS(Table_whl_scoring_2022_23[EV], Table_whl_scoring_2022_23[GAME_ID], B8921, Table_whl_scoring_2022_23[H_A], D8921)</f>
        <v>1</v>
      </c>
      <c r="V8921" cm="1">
        <f t="array" ref="V8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1" cm="1">
        <f t="array" ref="W8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1">
        <f>Table_whl_players_2022_23[[#This Row],[T_EV_GF]]-Table_whl_players_2022_23[[#This Row],[P_EV_GF]]</f>
        <v>2</v>
      </c>
      <c r="Y8921">
        <f>Table_whl_players_2022_23[[#This Row],[T_EV_GA]]-Table_whl_players_2022_23[[#This Row],[P_EV_GA]]</f>
        <v>1</v>
      </c>
    </row>
    <row r="8922" spans="1:25" x14ac:dyDescent="0.45">
      <c r="A8922">
        <v>5</v>
      </c>
      <c r="B8922">
        <v>1018852</v>
      </c>
      <c r="C8922" t="s">
        <v>6051</v>
      </c>
      <c r="D8922" t="str">
        <f>IF(Table_whl_players_2022_23[[#This Row],[H_A]]="H", "A", "H")</f>
        <v>A</v>
      </c>
      <c r="E8922">
        <v>29058</v>
      </c>
      <c r="F8922">
        <v>9539</v>
      </c>
      <c r="G8922" t="s">
        <v>6426</v>
      </c>
      <c r="H8922" t="s">
        <v>6427</v>
      </c>
      <c r="I8922">
        <v>15</v>
      </c>
      <c r="J8922" t="s">
        <v>6087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-1</v>
      </c>
      <c r="R8922">
        <v>0</v>
      </c>
      <c r="S8922">
        <v>2</v>
      </c>
      <c r="T8922">
        <f>SUMIFS(Table_whl_scoring_2022_23[EV], Table_whl_scoring_2022_23[GAME_ID], B8922, Table_whl_scoring_2022_23[H_A], C8922)</f>
        <v>2</v>
      </c>
      <c r="U8922">
        <f>SUMIFS(Table_whl_scoring_2022_23[EV], Table_whl_scoring_2022_23[GAME_ID], B8922, Table_whl_scoring_2022_23[H_A], D8922)</f>
        <v>1</v>
      </c>
      <c r="V8922" cm="1">
        <f t="array" ref="V8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2" cm="1">
        <f t="array" ref="W8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22">
        <f>Table_whl_players_2022_23[[#This Row],[T_EV_GF]]-Table_whl_players_2022_23[[#This Row],[P_EV_GF]]</f>
        <v>2</v>
      </c>
      <c r="Y8922">
        <f>Table_whl_players_2022_23[[#This Row],[T_EV_GA]]-Table_whl_players_2022_23[[#This Row],[P_EV_GA]]</f>
        <v>0</v>
      </c>
    </row>
    <row r="8923" spans="1:25" x14ac:dyDescent="0.45">
      <c r="A8923">
        <v>6</v>
      </c>
      <c r="B8923">
        <v>1018852</v>
      </c>
      <c r="C8923" t="s">
        <v>6051</v>
      </c>
      <c r="D8923" t="str">
        <f>IF(Table_whl_players_2022_23[[#This Row],[H_A]]="H", "A", "H")</f>
        <v>A</v>
      </c>
      <c r="E8923">
        <v>29129</v>
      </c>
      <c r="F8923">
        <v>9623</v>
      </c>
      <c r="G8923" t="s">
        <v>6085</v>
      </c>
      <c r="H8923" t="s">
        <v>6428</v>
      </c>
      <c r="I8923">
        <v>16</v>
      </c>
      <c r="J8923" t="s">
        <v>6090</v>
      </c>
      <c r="K8923">
        <v>3</v>
      </c>
      <c r="L8923">
        <v>3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f>SUMIFS(Table_whl_scoring_2022_23[EV], Table_whl_scoring_2022_23[GAME_ID], B8923, Table_whl_scoring_2022_23[H_A], C8923)</f>
        <v>2</v>
      </c>
      <c r="U8923">
        <f>SUMIFS(Table_whl_scoring_2022_23[EV], Table_whl_scoring_2022_23[GAME_ID], B8923, Table_whl_scoring_2022_23[H_A], D8923)</f>
        <v>1</v>
      </c>
      <c r="V8923" cm="1">
        <f t="array" ref="V8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3" cm="1">
        <f t="array" ref="W8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3">
        <f>Table_whl_players_2022_23[[#This Row],[T_EV_GF]]-Table_whl_players_2022_23[[#This Row],[P_EV_GF]]</f>
        <v>2</v>
      </c>
      <c r="Y8923">
        <f>Table_whl_players_2022_23[[#This Row],[T_EV_GA]]-Table_whl_players_2022_23[[#This Row],[P_EV_GA]]</f>
        <v>1</v>
      </c>
    </row>
    <row r="8924" spans="1:25" x14ac:dyDescent="0.45">
      <c r="A8924">
        <v>7</v>
      </c>
      <c r="B8924">
        <v>1018852</v>
      </c>
      <c r="C8924" t="s">
        <v>6051</v>
      </c>
      <c r="D8924" t="str">
        <f>IF(Table_whl_players_2022_23[[#This Row],[H_A]]="H", "A", "H")</f>
        <v>A</v>
      </c>
      <c r="E8924">
        <v>28929</v>
      </c>
      <c r="F8924">
        <v>9371</v>
      </c>
      <c r="G8924" t="s">
        <v>6429</v>
      </c>
      <c r="H8924" t="s">
        <v>6430</v>
      </c>
      <c r="I8924">
        <v>17</v>
      </c>
      <c r="J8924" t="s">
        <v>6087</v>
      </c>
      <c r="K8924">
        <v>2</v>
      </c>
      <c r="L8924">
        <v>2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f>SUMIFS(Table_whl_scoring_2022_23[EV], Table_whl_scoring_2022_23[GAME_ID], B8924, Table_whl_scoring_2022_23[H_A], C8924)</f>
        <v>2</v>
      </c>
      <c r="U8924">
        <f>SUMIFS(Table_whl_scoring_2022_23[EV], Table_whl_scoring_2022_23[GAME_ID], B8924, Table_whl_scoring_2022_23[H_A], D8924)</f>
        <v>1</v>
      </c>
      <c r="V8924" cm="1">
        <f t="array" ref="V8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4" cm="1">
        <f t="array" ref="W8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4">
        <f>Table_whl_players_2022_23[[#This Row],[T_EV_GF]]-Table_whl_players_2022_23[[#This Row],[P_EV_GF]]</f>
        <v>2</v>
      </c>
      <c r="Y8924">
        <f>Table_whl_players_2022_23[[#This Row],[T_EV_GA]]-Table_whl_players_2022_23[[#This Row],[P_EV_GA]]</f>
        <v>1</v>
      </c>
    </row>
    <row r="8925" spans="1:25" x14ac:dyDescent="0.45">
      <c r="A8925">
        <v>8</v>
      </c>
      <c r="B8925">
        <v>1018852</v>
      </c>
      <c r="C8925" t="s">
        <v>6051</v>
      </c>
      <c r="D8925" t="str">
        <f>IF(Table_whl_players_2022_23[[#This Row],[H_A]]="H", "A", "H")</f>
        <v>A</v>
      </c>
      <c r="E8925">
        <v>29095</v>
      </c>
      <c r="F8925">
        <v>9579</v>
      </c>
      <c r="G8925" t="s">
        <v>6080</v>
      </c>
      <c r="H8925" t="s">
        <v>6431</v>
      </c>
      <c r="I8925">
        <v>18</v>
      </c>
      <c r="J8925" t="s">
        <v>6087</v>
      </c>
      <c r="K8925">
        <v>1</v>
      </c>
      <c r="L8925">
        <v>1</v>
      </c>
      <c r="M8925">
        <v>0</v>
      </c>
      <c r="N8925">
        <v>0</v>
      </c>
      <c r="O8925">
        <v>5</v>
      </c>
      <c r="P8925">
        <v>9</v>
      </c>
      <c r="Q8925">
        <v>-1</v>
      </c>
      <c r="R8925">
        <v>0</v>
      </c>
      <c r="S8925">
        <v>0</v>
      </c>
      <c r="T8925">
        <f>SUMIFS(Table_whl_scoring_2022_23[EV], Table_whl_scoring_2022_23[GAME_ID], B8925, Table_whl_scoring_2022_23[H_A], C8925)</f>
        <v>2</v>
      </c>
      <c r="U8925">
        <f>SUMIFS(Table_whl_scoring_2022_23[EV], Table_whl_scoring_2022_23[GAME_ID], B8925, Table_whl_scoring_2022_23[H_A], D8925)</f>
        <v>1</v>
      </c>
      <c r="V8925" cm="1">
        <f t="array" ref="V8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5" cm="1">
        <f t="array" ref="W8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25">
        <f>Table_whl_players_2022_23[[#This Row],[T_EV_GF]]-Table_whl_players_2022_23[[#This Row],[P_EV_GF]]</f>
        <v>2</v>
      </c>
      <c r="Y8925">
        <f>Table_whl_players_2022_23[[#This Row],[T_EV_GA]]-Table_whl_players_2022_23[[#This Row],[P_EV_GA]]</f>
        <v>0</v>
      </c>
    </row>
    <row r="8926" spans="1:25" x14ac:dyDescent="0.45">
      <c r="A8926">
        <v>9</v>
      </c>
      <c r="B8926">
        <v>1018852</v>
      </c>
      <c r="C8926" t="s">
        <v>6051</v>
      </c>
      <c r="D8926" t="str">
        <f>IF(Table_whl_players_2022_23[[#This Row],[H_A]]="H", "A", "H")</f>
        <v>A</v>
      </c>
      <c r="E8926">
        <v>28098</v>
      </c>
      <c r="F8926">
        <v>8375</v>
      </c>
      <c r="G8926" t="s">
        <v>6781</v>
      </c>
      <c r="H8926" t="s">
        <v>6782</v>
      </c>
      <c r="I8926">
        <v>19</v>
      </c>
      <c r="J8926" t="s">
        <v>6087</v>
      </c>
      <c r="K8926">
        <v>7</v>
      </c>
      <c r="L8926">
        <v>7</v>
      </c>
      <c r="M8926">
        <v>0</v>
      </c>
      <c r="N8926">
        <v>0</v>
      </c>
      <c r="O8926">
        <v>1</v>
      </c>
      <c r="P8926">
        <v>1</v>
      </c>
      <c r="Q8926">
        <v>0</v>
      </c>
      <c r="R8926">
        <v>0</v>
      </c>
      <c r="S8926">
        <v>2</v>
      </c>
      <c r="T8926">
        <f>SUMIFS(Table_whl_scoring_2022_23[EV], Table_whl_scoring_2022_23[GAME_ID], B8926, Table_whl_scoring_2022_23[H_A], C8926)</f>
        <v>2</v>
      </c>
      <c r="U8926">
        <f>SUMIFS(Table_whl_scoring_2022_23[EV], Table_whl_scoring_2022_23[GAME_ID], B8926, Table_whl_scoring_2022_23[H_A], D8926)</f>
        <v>1</v>
      </c>
      <c r="V8926" cm="1">
        <f t="array" ref="V8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6" cm="1">
        <f t="array" ref="W8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6">
        <f>Table_whl_players_2022_23[[#This Row],[T_EV_GF]]-Table_whl_players_2022_23[[#This Row],[P_EV_GF]]</f>
        <v>2</v>
      </c>
      <c r="Y8926">
        <f>Table_whl_players_2022_23[[#This Row],[T_EV_GA]]-Table_whl_players_2022_23[[#This Row],[P_EV_GA]]</f>
        <v>1</v>
      </c>
    </row>
    <row r="8927" spans="1:25" x14ac:dyDescent="0.45">
      <c r="A8927">
        <v>10</v>
      </c>
      <c r="B8927">
        <v>1018852</v>
      </c>
      <c r="C8927" t="s">
        <v>6051</v>
      </c>
      <c r="D8927" t="str">
        <f>IF(Table_whl_players_2022_23[[#This Row],[H_A]]="H", "A", "H")</f>
        <v>A</v>
      </c>
      <c r="E8927">
        <v>28102</v>
      </c>
      <c r="F8927">
        <v>8379</v>
      </c>
      <c r="G8927" t="s">
        <v>6301</v>
      </c>
      <c r="H8927" t="s">
        <v>6783</v>
      </c>
      <c r="I8927">
        <v>21</v>
      </c>
      <c r="J8927" t="s">
        <v>6090</v>
      </c>
      <c r="K8927">
        <v>4</v>
      </c>
      <c r="L8927">
        <v>4</v>
      </c>
      <c r="M8927">
        <v>0</v>
      </c>
      <c r="N8927">
        <v>0</v>
      </c>
      <c r="O8927">
        <v>21</v>
      </c>
      <c r="P8927">
        <v>29</v>
      </c>
      <c r="Q8927">
        <v>0</v>
      </c>
      <c r="R8927">
        <v>0</v>
      </c>
      <c r="S8927">
        <v>0</v>
      </c>
      <c r="T8927">
        <f>SUMIFS(Table_whl_scoring_2022_23[EV], Table_whl_scoring_2022_23[GAME_ID], B8927, Table_whl_scoring_2022_23[H_A], C8927)</f>
        <v>2</v>
      </c>
      <c r="U8927">
        <f>SUMIFS(Table_whl_scoring_2022_23[EV], Table_whl_scoring_2022_23[GAME_ID], B8927, Table_whl_scoring_2022_23[H_A], D8927)</f>
        <v>1</v>
      </c>
      <c r="V8927" cm="1">
        <f t="array" ref="V8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7" cm="1">
        <f t="array" ref="W8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7">
        <f>Table_whl_players_2022_23[[#This Row],[T_EV_GF]]-Table_whl_players_2022_23[[#This Row],[P_EV_GF]]</f>
        <v>2</v>
      </c>
      <c r="Y8927">
        <f>Table_whl_players_2022_23[[#This Row],[T_EV_GA]]-Table_whl_players_2022_23[[#This Row],[P_EV_GA]]</f>
        <v>1</v>
      </c>
    </row>
    <row r="8928" spans="1:25" x14ac:dyDescent="0.45">
      <c r="A8928">
        <v>11</v>
      </c>
      <c r="B8928">
        <v>1018852</v>
      </c>
      <c r="C8928" t="s">
        <v>6051</v>
      </c>
      <c r="D8928" t="str">
        <f>IF(Table_whl_players_2022_23[[#This Row],[H_A]]="H", "A", "H")</f>
        <v>A</v>
      </c>
      <c r="E8928">
        <v>28103</v>
      </c>
      <c r="F8928">
        <v>8380</v>
      </c>
      <c r="G8928" t="s">
        <v>6299</v>
      </c>
      <c r="H8928" t="s">
        <v>6784</v>
      </c>
      <c r="I8928">
        <v>22</v>
      </c>
      <c r="J8928" t="s">
        <v>6119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1</v>
      </c>
      <c r="R8928">
        <v>0</v>
      </c>
      <c r="S8928">
        <v>0</v>
      </c>
      <c r="T8928">
        <f>SUMIFS(Table_whl_scoring_2022_23[EV], Table_whl_scoring_2022_23[GAME_ID], B8928, Table_whl_scoring_2022_23[H_A], C8928)</f>
        <v>2</v>
      </c>
      <c r="U8928">
        <f>SUMIFS(Table_whl_scoring_2022_23[EV], Table_whl_scoring_2022_23[GAME_ID], B8928, Table_whl_scoring_2022_23[H_A], D8928)</f>
        <v>1</v>
      </c>
      <c r="V8928" cm="1">
        <f t="array" ref="V89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28" cm="1">
        <f t="array" ref="W8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8">
        <f>Table_whl_players_2022_23[[#This Row],[T_EV_GF]]-Table_whl_players_2022_23[[#This Row],[P_EV_GF]]</f>
        <v>1</v>
      </c>
      <c r="Y8928">
        <f>Table_whl_players_2022_23[[#This Row],[T_EV_GA]]-Table_whl_players_2022_23[[#This Row],[P_EV_GA]]</f>
        <v>1</v>
      </c>
    </row>
    <row r="8929" spans="1:25" x14ac:dyDescent="0.45">
      <c r="A8929">
        <v>12</v>
      </c>
      <c r="B8929">
        <v>1018852</v>
      </c>
      <c r="C8929" t="s">
        <v>6051</v>
      </c>
      <c r="D8929" t="str">
        <f>IF(Table_whl_players_2022_23[[#This Row],[H_A]]="H", "A", "H")</f>
        <v>A</v>
      </c>
      <c r="E8929">
        <v>28218</v>
      </c>
      <c r="F8929">
        <v>8504</v>
      </c>
      <c r="G8929" t="s">
        <v>6434</v>
      </c>
      <c r="H8929" t="s">
        <v>6435</v>
      </c>
      <c r="I8929">
        <v>24</v>
      </c>
      <c r="J8929" t="s">
        <v>6101</v>
      </c>
      <c r="K8929">
        <v>4</v>
      </c>
      <c r="L8929">
        <v>4</v>
      </c>
      <c r="M8929">
        <v>1</v>
      </c>
      <c r="N8929">
        <v>1</v>
      </c>
      <c r="O8929">
        <v>0</v>
      </c>
      <c r="P8929">
        <v>0</v>
      </c>
      <c r="Q8929">
        <v>2</v>
      </c>
      <c r="R8929">
        <v>0</v>
      </c>
      <c r="S8929">
        <v>0</v>
      </c>
      <c r="T8929">
        <f>SUMIFS(Table_whl_scoring_2022_23[EV], Table_whl_scoring_2022_23[GAME_ID], B8929, Table_whl_scoring_2022_23[H_A], C8929)</f>
        <v>2</v>
      </c>
      <c r="U8929">
        <f>SUMIFS(Table_whl_scoring_2022_23[EV], Table_whl_scoring_2022_23[GAME_ID], B8929, Table_whl_scoring_2022_23[H_A], D8929)</f>
        <v>1</v>
      </c>
      <c r="V8929" cm="1">
        <f t="array" ref="V89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29" cm="1">
        <f t="array" ref="W8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9">
        <f>Table_whl_players_2022_23[[#This Row],[T_EV_GF]]-Table_whl_players_2022_23[[#This Row],[P_EV_GF]]</f>
        <v>0</v>
      </c>
      <c r="Y8929">
        <f>Table_whl_players_2022_23[[#This Row],[T_EV_GA]]-Table_whl_players_2022_23[[#This Row],[P_EV_GA]]</f>
        <v>1</v>
      </c>
    </row>
    <row r="8930" spans="1:25" x14ac:dyDescent="0.45">
      <c r="A8930">
        <v>13</v>
      </c>
      <c r="B8930">
        <v>1018852</v>
      </c>
      <c r="C8930" t="s">
        <v>6051</v>
      </c>
      <c r="D8930" t="str">
        <f>IF(Table_whl_players_2022_23[[#This Row],[H_A]]="H", "A", "H")</f>
        <v>A</v>
      </c>
      <c r="E8930">
        <v>28283</v>
      </c>
      <c r="F8930">
        <v>8603</v>
      </c>
      <c r="G8930" t="s">
        <v>6455</v>
      </c>
      <c r="H8930" t="s">
        <v>6105</v>
      </c>
      <c r="I8930">
        <v>25</v>
      </c>
      <c r="J8930" t="s">
        <v>6090</v>
      </c>
      <c r="K8930">
        <v>3</v>
      </c>
      <c r="L8930">
        <v>3</v>
      </c>
      <c r="M8930">
        <v>1</v>
      </c>
      <c r="N8930">
        <v>1</v>
      </c>
      <c r="O8930">
        <v>0</v>
      </c>
      <c r="P8930">
        <v>0</v>
      </c>
      <c r="Q8930">
        <v>2</v>
      </c>
      <c r="R8930">
        <v>0</v>
      </c>
      <c r="S8930">
        <v>4</v>
      </c>
      <c r="T8930">
        <f>SUMIFS(Table_whl_scoring_2022_23[EV], Table_whl_scoring_2022_23[GAME_ID], B8930, Table_whl_scoring_2022_23[H_A], C8930)</f>
        <v>2</v>
      </c>
      <c r="U8930">
        <f>SUMIFS(Table_whl_scoring_2022_23[EV], Table_whl_scoring_2022_23[GAME_ID], B8930, Table_whl_scoring_2022_23[H_A], D8930)</f>
        <v>1</v>
      </c>
      <c r="V8930" cm="1">
        <f t="array" ref="V89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30" cm="1">
        <f t="array" ref="W8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30">
        <f>Table_whl_players_2022_23[[#This Row],[T_EV_GF]]-Table_whl_players_2022_23[[#This Row],[P_EV_GF]]</f>
        <v>0</v>
      </c>
      <c r="Y8930">
        <f>Table_whl_players_2022_23[[#This Row],[T_EV_GA]]-Table_whl_players_2022_23[[#This Row],[P_EV_GA]]</f>
        <v>1</v>
      </c>
    </row>
    <row r="8931" spans="1:25" x14ac:dyDescent="0.45">
      <c r="A8931">
        <v>14</v>
      </c>
      <c r="B8931">
        <v>1018852</v>
      </c>
      <c r="C8931" t="s">
        <v>6051</v>
      </c>
      <c r="D8931" t="str">
        <f>IF(Table_whl_players_2022_23[[#This Row],[H_A]]="H", "A", "H")</f>
        <v>A</v>
      </c>
      <c r="E8931">
        <v>28930</v>
      </c>
      <c r="F8931">
        <v>9372</v>
      </c>
      <c r="G8931" t="s">
        <v>6077</v>
      </c>
      <c r="H8931" t="s">
        <v>6436</v>
      </c>
      <c r="I8931">
        <v>26</v>
      </c>
      <c r="J8931" t="s">
        <v>6119</v>
      </c>
      <c r="K8931">
        <v>3</v>
      </c>
      <c r="L8931">
        <v>3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f>SUMIFS(Table_whl_scoring_2022_23[EV], Table_whl_scoring_2022_23[GAME_ID], B8931, Table_whl_scoring_2022_23[H_A], C8931)</f>
        <v>2</v>
      </c>
      <c r="U8931">
        <f>SUMIFS(Table_whl_scoring_2022_23[EV], Table_whl_scoring_2022_23[GAME_ID], B8931, Table_whl_scoring_2022_23[H_A], D8931)</f>
        <v>1</v>
      </c>
      <c r="V8931" cm="1">
        <f t="array" ref="V8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31" cm="1">
        <f t="array" ref="W8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31">
        <f>Table_whl_players_2022_23[[#This Row],[T_EV_GF]]-Table_whl_players_2022_23[[#This Row],[P_EV_GF]]</f>
        <v>1</v>
      </c>
      <c r="Y8931">
        <f>Table_whl_players_2022_23[[#This Row],[T_EV_GA]]-Table_whl_players_2022_23[[#This Row],[P_EV_GA]]</f>
        <v>0</v>
      </c>
    </row>
    <row r="8932" spans="1:25" x14ac:dyDescent="0.45">
      <c r="A8932">
        <v>15</v>
      </c>
      <c r="B8932">
        <v>1018852</v>
      </c>
      <c r="C8932" t="s">
        <v>6051</v>
      </c>
      <c r="D8932" t="str">
        <f>IF(Table_whl_players_2022_23[[#This Row],[H_A]]="H", "A", "H")</f>
        <v>A</v>
      </c>
      <c r="E8932">
        <v>28425</v>
      </c>
      <c r="F8932">
        <v>8746</v>
      </c>
      <c r="G8932" t="s">
        <v>6247</v>
      </c>
      <c r="H8932" t="s">
        <v>6437</v>
      </c>
      <c r="I8932">
        <v>27</v>
      </c>
      <c r="J8932" t="s">
        <v>6087</v>
      </c>
      <c r="K8932">
        <v>1</v>
      </c>
      <c r="L8932">
        <v>1</v>
      </c>
      <c r="M8932">
        <v>0</v>
      </c>
      <c r="N8932">
        <v>0</v>
      </c>
      <c r="O8932">
        <v>1</v>
      </c>
      <c r="P8932">
        <v>2</v>
      </c>
      <c r="Q8932">
        <v>0</v>
      </c>
      <c r="R8932">
        <v>0</v>
      </c>
      <c r="S8932">
        <v>0</v>
      </c>
      <c r="T8932">
        <f>SUMIFS(Table_whl_scoring_2022_23[EV], Table_whl_scoring_2022_23[GAME_ID], B8932, Table_whl_scoring_2022_23[H_A], C8932)</f>
        <v>2</v>
      </c>
      <c r="U8932">
        <f>SUMIFS(Table_whl_scoring_2022_23[EV], Table_whl_scoring_2022_23[GAME_ID], B8932, Table_whl_scoring_2022_23[H_A], D8932)</f>
        <v>1</v>
      </c>
      <c r="V8932" cm="1">
        <f t="array" ref="V8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32" cm="1">
        <f t="array" ref="W8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32">
        <f>Table_whl_players_2022_23[[#This Row],[T_EV_GF]]-Table_whl_players_2022_23[[#This Row],[P_EV_GF]]</f>
        <v>2</v>
      </c>
      <c r="Y8932">
        <f>Table_whl_players_2022_23[[#This Row],[T_EV_GA]]-Table_whl_players_2022_23[[#This Row],[P_EV_GA]]</f>
        <v>1</v>
      </c>
    </row>
    <row r="8933" spans="1:25" x14ac:dyDescent="0.45">
      <c r="A8933">
        <v>16</v>
      </c>
      <c r="B8933">
        <v>1018852</v>
      </c>
      <c r="C8933" t="s">
        <v>6051</v>
      </c>
      <c r="D8933" t="str">
        <f>IF(Table_whl_players_2022_23[[#This Row],[H_A]]="H", "A", "H")</f>
        <v>A</v>
      </c>
      <c r="E8933">
        <v>29241</v>
      </c>
      <c r="F8933">
        <v>9741</v>
      </c>
      <c r="G8933" t="s">
        <v>6438</v>
      </c>
      <c r="H8933" t="s">
        <v>6439</v>
      </c>
      <c r="I8933">
        <v>32</v>
      </c>
      <c r="J8933" t="s">
        <v>6101</v>
      </c>
      <c r="K8933">
        <v>1</v>
      </c>
      <c r="L8933">
        <v>1</v>
      </c>
      <c r="M8933">
        <v>0</v>
      </c>
      <c r="N8933">
        <v>0</v>
      </c>
      <c r="O8933">
        <v>0</v>
      </c>
      <c r="P8933">
        <v>0</v>
      </c>
      <c r="Q8933">
        <v>-1</v>
      </c>
      <c r="R8933">
        <v>0</v>
      </c>
      <c r="S8933">
        <v>2</v>
      </c>
      <c r="T8933">
        <f>SUMIFS(Table_whl_scoring_2022_23[EV], Table_whl_scoring_2022_23[GAME_ID], B8933, Table_whl_scoring_2022_23[H_A], C8933)</f>
        <v>2</v>
      </c>
      <c r="U8933">
        <f>SUMIFS(Table_whl_scoring_2022_23[EV], Table_whl_scoring_2022_23[GAME_ID], B8933, Table_whl_scoring_2022_23[H_A], D8933)</f>
        <v>1</v>
      </c>
      <c r="V8933" cm="1">
        <f t="array" ref="V8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33" cm="1">
        <f t="array" ref="W8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33">
        <f>Table_whl_players_2022_23[[#This Row],[T_EV_GF]]-Table_whl_players_2022_23[[#This Row],[P_EV_GF]]</f>
        <v>2</v>
      </c>
      <c r="Y8933">
        <f>Table_whl_players_2022_23[[#This Row],[T_EV_GA]]-Table_whl_players_2022_23[[#This Row],[P_EV_GA]]</f>
        <v>0</v>
      </c>
    </row>
    <row r="8934" spans="1:25" x14ac:dyDescent="0.45">
      <c r="A8934">
        <v>17</v>
      </c>
      <c r="B8934">
        <v>1018852</v>
      </c>
      <c r="C8934" t="s">
        <v>6051</v>
      </c>
      <c r="D8934" t="str">
        <f>IF(Table_whl_players_2022_23[[#This Row],[H_A]]="H", "A", "H")</f>
        <v>A</v>
      </c>
      <c r="E8934">
        <v>28540</v>
      </c>
      <c r="F8934">
        <v>8891</v>
      </c>
      <c r="G8934" t="s">
        <v>6440</v>
      </c>
      <c r="H8934" t="s">
        <v>6441</v>
      </c>
      <c r="I8934">
        <v>37</v>
      </c>
      <c r="J8934" t="s">
        <v>6090</v>
      </c>
      <c r="K8934">
        <v>4</v>
      </c>
      <c r="L8934">
        <v>4</v>
      </c>
      <c r="M8934">
        <v>0</v>
      </c>
      <c r="N8934">
        <v>2</v>
      </c>
      <c r="O8934">
        <v>6</v>
      </c>
      <c r="P8934">
        <v>14</v>
      </c>
      <c r="Q8934">
        <v>2</v>
      </c>
      <c r="R8934">
        <v>0</v>
      </c>
      <c r="S8934">
        <v>0</v>
      </c>
      <c r="T8934">
        <f>SUMIFS(Table_whl_scoring_2022_23[EV], Table_whl_scoring_2022_23[GAME_ID], B8934, Table_whl_scoring_2022_23[H_A], C8934)</f>
        <v>2</v>
      </c>
      <c r="U8934">
        <f>SUMIFS(Table_whl_scoring_2022_23[EV], Table_whl_scoring_2022_23[GAME_ID], B8934, Table_whl_scoring_2022_23[H_A], D8934)</f>
        <v>1</v>
      </c>
      <c r="V8934" cm="1">
        <f t="array" ref="V89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34" cm="1">
        <f t="array" ref="W8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34">
        <f>Table_whl_players_2022_23[[#This Row],[T_EV_GF]]-Table_whl_players_2022_23[[#This Row],[P_EV_GF]]</f>
        <v>0</v>
      </c>
      <c r="Y8934">
        <f>Table_whl_players_2022_23[[#This Row],[T_EV_GA]]-Table_whl_players_2022_23[[#This Row],[P_EV_GA]]</f>
        <v>1</v>
      </c>
    </row>
    <row r="8935" spans="1:25" x14ac:dyDescent="0.45">
      <c r="A8935">
        <v>0</v>
      </c>
      <c r="B8935">
        <v>1018852</v>
      </c>
      <c r="C8935" t="s">
        <v>6052</v>
      </c>
      <c r="D8935" t="str">
        <f>IF(Table_whl_players_2022_23[[#This Row],[H_A]]="H", "A", "H")</f>
        <v>H</v>
      </c>
      <c r="E8935">
        <v>28069</v>
      </c>
      <c r="F8935">
        <v>8346</v>
      </c>
      <c r="G8935" t="s">
        <v>6274</v>
      </c>
      <c r="H8935" t="s">
        <v>6275</v>
      </c>
      <c r="I8935">
        <v>2</v>
      </c>
      <c r="J8935" t="s">
        <v>6119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-1</v>
      </c>
      <c r="R8935">
        <v>0</v>
      </c>
      <c r="S8935">
        <v>0</v>
      </c>
      <c r="T8935">
        <f>SUMIFS(Table_whl_scoring_2022_23[EV], Table_whl_scoring_2022_23[GAME_ID], B8935, Table_whl_scoring_2022_23[H_A], C8935)</f>
        <v>1</v>
      </c>
      <c r="U8935">
        <f>SUMIFS(Table_whl_scoring_2022_23[EV], Table_whl_scoring_2022_23[GAME_ID], B8935, Table_whl_scoring_2022_23[H_A], D8935)</f>
        <v>2</v>
      </c>
      <c r="V8935" cm="1">
        <f t="array" ref="V8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35" cm="1">
        <f t="array" ref="W8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35">
        <f>Table_whl_players_2022_23[[#This Row],[T_EV_GF]]-Table_whl_players_2022_23[[#This Row],[P_EV_GF]]</f>
        <v>1</v>
      </c>
      <c r="Y8935">
        <f>Table_whl_players_2022_23[[#This Row],[T_EV_GA]]-Table_whl_players_2022_23[[#This Row],[P_EV_GA]]</f>
        <v>1</v>
      </c>
    </row>
    <row r="8936" spans="1:25" x14ac:dyDescent="0.45">
      <c r="A8936">
        <v>1</v>
      </c>
      <c r="B8936">
        <v>1018852</v>
      </c>
      <c r="C8936" t="s">
        <v>6052</v>
      </c>
      <c r="D8936" t="str">
        <f>IF(Table_whl_players_2022_23[[#This Row],[H_A]]="H", "A", "H")</f>
        <v>H</v>
      </c>
      <c r="E8936">
        <v>28384</v>
      </c>
      <c r="F8936">
        <v>8705</v>
      </c>
      <c r="G8936" t="s">
        <v>6756</v>
      </c>
      <c r="H8936" t="s">
        <v>6757</v>
      </c>
      <c r="I8936">
        <v>4</v>
      </c>
      <c r="J8936" t="s">
        <v>6119</v>
      </c>
      <c r="K8936">
        <v>6</v>
      </c>
      <c r="L8936">
        <v>6</v>
      </c>
      <c r="M8936">
        <v>0</v>
      </c>
      <c r="N8936">
        <v>2</v>
      </c>
      <c r="O8936">
        <v>0</v>
      </c>
      <c r="P8936">
        <v>0</v>
      </c>
      <c r="Q8936">
        <v>-1</v>
      </c>
      <c r="R8936">
        <v>0</v>
      </c>
      <c r="S8936">
        <v>0</v>
      </c>
      <c r="T8936">
        <f>SUMIFS(Table_whl_scoring_2022_23[EV], Table_whl_scoring_2022_23[GAME_ID], B8936, Table_whl_scoring_2022_23[H_A], C8936)</f>
        <v>1</v>
      </c>
      <c r="U8936">
        <f>SUMIFS(Table_whl_scoring_2022_23[EV], Table_whl_scoring_2022_23[GAME_ID], B8936, Table_whl_scoring_2022_23[H_A], D8936)</f>
        <v>2</v>
      </c>
      <c r="V8936" cm="1">
        <f t="array" ref="V8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36" cm="1">
        <f t="array" ref="W8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36">
        <f>Table_whl_players_2022_23[[#This Row],[T_EV_GF]]-Table_whl_players_2022_23[[#This Row],[P_EV_GF]]</f>
        <v>1</v>
      </c>
      <c r="Y8936">
        <f>Table_whl_players_2022_23[[#This Row],[T_EV_GA]]-Table_whl_players_2022_23[[#This Row],[P_EV_GA]]</f>
        <v>1</v>
      </c>
    </row>
    <row r="8937" spans="1:25" x14ac:dyDescent="0.45">
      <c r="A8937">
        <v>2</v>
      </c>
      <c r="B8937">
        <v>1018852</v>
      </c>
      <c r="C8937" t="s">
        <v>6052</v>
      </c>
      <c r="D8937" t="str">
        <f>IF(Table_whl_players_2022_23[[#This Row],[H_A]]="H", "A", "H")</f>
        <v>H</v>
      </c>
      <c r="E8937">
        <v>28390</v>
      </c>
      <c r="F8937">
        <v>8711</v>
      </c>
      <c r="G8937" t="s">
        <v>6120</v>
      </c>
      <c r="H8937" t="s">
        <v>6121</v>
      </c>
      <c r="I8937">
        <v>5</v>
      </c>
      <c r="J8937" t="s">
        <v>6119</v>
      </c>
      <c r="K8937">
        <v>3</v>
      </c>
      <c r="L8937">
        <v>3</v>
      </c>
      <c r="M8937">
        <v>2</v>
      </c>
      <c r="N8937">
        <v>0</v>
      </c>
      <c r="O8937">
        <v>0</v>
      </c>
      <c r="P8937">
        <v>0</v>
      </c>
      <c r="Q8937">
        <v>1</v>
      </c>
      <c r="R8937">
        <v>0</v>
      </c>
      <c r="S8937">
        <v>0</v>
      </c>
      <c r="T8937">
        <f>SUMIFS(Table_whl_scoring_2022_23[EV], Table_whl_scoring_2022_23[GAME_ID], B8937, Table_whl_scoring_2022_23[H_A], C8937)</f>
        <v>1</v>
      </c>
      <c r="U8937">
        <f>SUMIFS(Table_whl_scoring_2022_23[EV], Table_whl_scoring_2022_23[GAME_ID], B8937, Table_whl_scoring_2022_23[H_A], D8937)</f>
        <v>2</v>
      </c>
      <c r="V8937" cm="1">
        <f t="array" ref="V89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37" cm="1">
        <f t="array" ref="W8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37">
        <f>Table_whl_players_2022_23[[#This Row],[T_EV_GF]]-Table_whl_players_2022_23[[#This Row],[P_EV_GF]]</f>
        <v>0</v>
      </c>
      <c r="Y8937">
        <f>Table_whl_players_2022_23[[#This Row],[T_EV_GA]]-Table_whl_players_2022_23[[#This Row],[P_EV_GA]]</f>
        <v>2</v>
      </c>
    </row>
    <row r="8938" spans="1:25" x14ac:dyDescent="0.45">
      <c r="A8938">
        <v>3</v>
      </c>
      <c r="B8938">
        <v>1018852</v>
      </c>
      <c r="C8938" t="s">
        <v>6052</v>
      </c>
      <c r="D8938" t="str">
        <f>IF(Table_whl_players_2022_23[[#This Row],[H_A]]="H", "A", "H")</f>
        <v>H</v>
      </c>
      <c r="E8938">
        <v>28717</v>
      </c>
      <c r="F8938">
        <v>9068</v>
      </c>
      <c r="G8938" t="s">
        <v>6122</v>
      </c>
      <c r="H8938" t="s">
        <v>6123</v>
      </c>
      <c r="I8938">
        <v>6</v>
      </c>
      <c r="J8938" t="s">
        <v>6119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-1</v>
      </c>
      <c r="R8938">
        <v>0</v>
      </c>
      <c r="S8938">
        <v>0</v>
      </c>
      <c r="T8938">
        <f>SUMIFS(Table_whl_scoring_2022_23[EV], Table_whl_scoring_2022_23[GAME_ID], B8938, Table_whl_scoring_2022_23[H_A], C8938)</f>
        <v>1</v>
      </c>
      <c r="U8938">
        <f>SUMIFS(Table_whl_scoring_2022_23[EV], Table_whl_scoring_2022_23[GAME_ID], B8938, Table_whl_scoring_2022_23[H_A], D8938)</f>
        <v>2</v>
      </c>
      <c r="V8938" cm="1">
        <f t="array" ref="V8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38" cm="1">
        <f t="array" ref="W8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38">
        <f>Table_whl_players_2022_23[[#This Row],[T_EV_GF]]-Table_whl_players_2022_23[[#This Row],[P_EV_GF]]</f>
        <v>1</v>
      </c>
      <c r="Y8938">
        <f>Table_whl_players_2022_23[[#This Row],[T_EV_GA]]-Table_whl_players_2022_23[[#This Row],[P_EV_GA]]</f>
        <v>1</v>
      </c>
    </row>
    <row r="8939" spans="1:25" x14ac:dyDescent="0.45">
      <c r="A8939">
        <v>4</v>
      </c>
      <c r="B8939">
        <v>1018852</v>
      </c>
      <c r="C8939" t="s">
        <v>6052</v>
      </c>
      <c r="D8939" t="str">
        <f>IF(Table_whl_players_2022_23[[#This Row],[H_A]]="H", "A", "H")</f>
        <v>H</v>
      </c>
      <c r="E8939">
        <v>28388</v>
      </c>
      <c r="F8939">
        <v>8709</v>
      </c>
      <c r="G8939" t="s">
        <v>6126</v>
      </c>
      <c r="H8939" t="s">
        <v>6127</v>
      </c>
      <c r="I8939">
        <v>8</v>
      </c>
      <c r="J8939" t="s">
        <v>6119</v>
      </c>
      <c r="K8939">
        <v>3</v>
      </c>
      <c r="L8939">
        <v>3</v>
      </c>
      <c r="M8939">
        <v>0</v>
      </c>
      <c r="N8939">
        <v>0</v>
      </c>
      <c r="O8939">
        <v>0</v>
      </c>
      <c r="P8939">
        <v>0</v>
      </c>
      <c r="Q8939">
        <v>-1</v>
      </c>
      <c r="R8939">
        <v>0</v>
      </c>
      <c r="S8939">
        <v>2</v>
      </c>
      <c r="T8939">
        <f>SUMIFS(Table_whl_scoring_2022_23[EV], Table_whl_scoring_2022_23[GAME_ID], B8939, Table_whl_scoring_2022_23[H_A], C8939)</f>
        <v>1</v>
      </c>
      <c r="U8939">
        <f>SUMIFS(Table_whl_scoring_2022_23[EV], Table_whl_scoring_2022_23[GAME_ID], B8939, Table_whl_scoring_2022_23[H_A], D8939)</f>
        <v>2</v>
      </c>
      <c r="V8939" cm="1">
        <f t="array" ref="V8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39" cm="1">
        <f t="array" ref="W8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39">
        <f>Table_whl_players_2022_23[[#This Row],[T_EV_GF]]-Table_whl_players_2022_23[[#This Row],[P_EV_GF]]</f>
        <v>1</v>
      </c>
      <c r="Y8939">
        <f>Table_whl_players_2022_23[[#This Row],[T_EV_GA]]-Table_whl_players_2022_23[[#This Row],[P_EV_GA]]</f>
        <v>1</v>
      </c>
    </row>
    <row r="8940" spans="1:25" x14ac:dyDescent="0.45">
      <c r="A8940">
        <v>5</v>
      </c>
      <c r="B8940">
        <v>1018852</v>
      </c>
      <c r="C8940" t="s">
        <v>6052</v>
      </c>
      <c r="D8940" t="str">
        <f>IF(Table_whl_players_2022_23[[#This Row],[H_A]]="H", "A", "H")</f>
        <v>H</v>
      </c>
      <c r="E8940">
        <v>28126</v>
      </c>
      <c r="F8940">
        <v>8404</v>
      </c>
      <c r="G8940" t="s">
        <v>6758</v>
      </c>
      <c r="H8940" t="s">
        <v>6759</v>
      </c>
      <c r="I8940">
        <v>9</v>
      </c>
      <c r="J8940" t="s">
        <v>6090</v>
      </c>
      <c r="K8940">
        <v>2</v>
      </c>
      <c r="L8940">
        <v>2</v>
      </c>
      <c r="M8940">
        <v>0</v>
      </c>
      <c r="N8940">
        <v>1</v>
      </c>
      <c r="O8940">
        <v>4</v>
      </c>
      <c r="P8940">
        <v>17</v>
      </c>
      <c r="Q8940">
        <v>0</v>
      </c>
      <c r="R8940">
        <v>0</v>
      </c>
      <c r="S8940">
        <v>0</v>
      </c>
      <c r="T8940">
        <f>SUMIFS(Table_whl_scoring_2022_23[EV], Table_whl_scoring_2022_23[GAME_ID], B8940, Table_whl_scoring_2022_23[H_A], C8940)</f>
        <v>1</v>
      </c>
      <c r="U8940">
        <f>SUMIFS(Table_whl_scoring_2022_23[EV], Table_whl_scoring_2022_23[GAME_ID], B8940, Table_whl_scoring_2022_23[H_A], D8940)</f>
        <v>2</v>
      </c>
      <c r="V8940" cm="1">
        <f t="array" ref="V89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0" cm="1">
        <f t="array" ref="W8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40">
        <f>Table_whl_players_2022_23[[#This Row],[T_EV_GF]]-Table_whl_players_2022_23[[#This Row],[P_EV_GF]]</f>
        <v>1</v>
      </c>
      <c r="Y8940">
        <f>Table_whl_players_2022_23[[#This Row],[T_EV_GA]]-Table_whl_players_2022_23[[#This Row],[P_EV_GA]]</f>
        <v>2</v>
      </c>
    </row>
    <row r="8941" spans="1:25" x14ac:dyDescent="0.45">
      <c r="A8941">
        <v>6</v>
      </c>
      <c r="B8941">
        <v>1018852</v>
      </c>
      <c r="C8941" t="s">
        <v>6052</v>
      </c>
      <c r="D8941" t="str">
        <f>IF(Table_whl_players_2022_23[[#This Row],[H_A]]="H", "A", "H")</f>
        <v>H</v>
      </c>
      <c r="E8941">
        <v>29098</v>
      </c>
      <c r="F8941">
        <v>9582</v>
      </c>
      <c r="G8941" t="s">
        <v>6128</v>
      </c>
      <c r="H8941" t="s">
        <v>6129</v>
      </c>
      <c r="I8941">
        <v>10</v>
      </c>
      <c r="J8941" t="s">
        <v>6101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6</v>
      </c>
      <c r="T8941">
        <f>SUMIFS(Table_whl_scoring_2022_23[EV], Table_whl_scoring_2022_23[GAME_ID], B8941, Table_whl_scoring_2022_23[H_A], C8941)</f>
        <v>1</v>
      </c>
      <c r="U8941">
        <f>SUMIFS(Table_whl_scoring_2022_23[EV], Table_whl_scoring_2022_23[GAME_ID], B8941, Table_whl_scoring_2022_23[H_A], D8941)</f>
        <v>2</v>
      </c>
      <c r="V8941" cm="1">
        <f t="array" ref="V8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41" cm="1">
        <f t="array" ref="W8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41">
        <f>Table_whl_players_2022_23[[#This Row],[T_EV_GF]]-Table_whl_players_2022_23[[#This Row],[P_EV_GF]]</f>
        <v>0</v>
      </c>
      <c r="Y8941">
        <f>Table_whl_players_2022_23[[#This Row],[T_EV_GA]]-Table_whl_players_2022_23[[#This Row],[P_EV_GA]]</f>
        <v>1</v>
      </c>
    </row>
    <row r="8942" spans="1:25" x14ac:dyDescent="0.45">
      <c r="A8942">
        <v>7</v>
      </c>
      <c r="B8942">
        <v>1018852</v>
      </c>
      <c r="C8942" t="s">
        <v>6052</v>
      </c>
      <c r="D8942" t="str">
        <f>IF(Table_whl_players_2022_23[[#This Row],[H_A]]="H", "A", "H")</f>
        <v>H</v>
      </c>
      <c r="E8942">
        <v>28170</v>
      </c>
      <c r="F8942">
        <v>8448</v>
      </c>
      <c r="G8942" t="s">
        <v>6130</v>
      </c>
      <c r="H8942" t="s">
        <v>6131</v>
      </c>
      <c r="I8942">
        <v>11</v>
      </c>
      <c r="J8942" t="s">
        <v>6101</v>
      </c>
      <c r="K8942">
        <v>3</v>
      </c>
      <c r="L8942">
        <v>3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f>SUMIFS(Table_whl_scoring_2022_23[EV], Table_whl_scoring_2022_23[GAME_ID], B8942, Table_whl_scoring_2022_23[H_A], C8942)</f>
        <v>1</v>
      </c>
      <c r="U8942">
        <f>SUMIFS(Table_whl_scoring_2022_23[EV], Table_whl_scoring_2022_23[GAME_ID], B8942, Table_whl_scoring_2022_23[H_A], D8942)</f>
        <v>2</v>
      </c>
      <c r="V8942" cm="1">
        <f t="array" ref="V8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2" cm="1">
        <f t="array" ref="W8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42">
        <f>Table_whl_players_2022_23[[#This Row],[T_EV_GF]]-Table_whl_players_2022_23[[#This Row],[P_EV_GF]]</f>
        <v>1</v>
      </c>
      <c r="Y8942">
        <f>Table_whl_players_2022_23[[#This Row],[T_EV_GA]]-Table_whl_players_2022_23[[#This Row],[P_EV_GA]]</f>
        <v>2</v>
      </c>
    </row>
    <row r="8943" spans="1:25" x14ac:dyDescent="0.45">
      <c r="A8943">
        <v>8</v>
      </c>
      <c r="B8943">
        <v>1018852</v>
      </c>
      <c r="C8943" t="s">
        <v>6052</v>
      </c>
      <c r="D8943" t="str">
        <f>IF(Table_whl_players_2022_23[[#This Row],[H_A]]="H", "A", "H")</f>
        <v>H</v>
      </c>
      <c r="E8943">
        <v>28768</v>
      </c>
      <c r="F8943">
        <v>9138</v>
      </c>
      <c r="G8943" t="s">
        <v>6132</v>
      </c>
      <c r="H8943" t="s">
        <v>6133</v>
      </c>
      <c r="I8943">
        <v>13</v>
      </c>
      <c r="J8943" t="s">
        <v>6090</v>
      </c>
      <c r="K8943">
        <v>5</v>
      </c>
      <c r="L8943">
        <v>5</v>
      </c>
      <c r="M8943">
        <v>1</v>
      </c>
      <c r="N8943">
        <v>2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f>SUMIFS(Table_whl_scoring_2022_23[EV], Table_whl_scoring_2022_23[GAME_ID], B8943, Table_whl_scoring_2022_23[H_A], C8943)</f>
        <v>1</v>
      </c>
      <c r="U8943">
        <f>SUMIFS(Table_whl_scoring_2022_23[EV], Table_whl_scoring_2022_23[GAME_ID], B8943, Table_whl_scoring_2022_23[H_A], D8943)</f>
        <v>2</v>
      </c>
      <c r="V8943" cm="1">
        <f t="array" ref="V8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43" cm="1">
        <f t="array" ref="W8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43">
        <f>Table_whl_players_2022_23[[#This Row],[T_EV_GF]]-Table_whl_players_2022_23[[#This Row],[P_EV_GF]]</f>
        <v>0</v>
      </c>
      <c r="Y8943">
        <f>Table_whl_players_2022_23[[#This Row],[T_EV_GA]]-Table_whl_players_2022_23[[#This Row],[P_EV_GA]]</f>
        <v>1</v>
      </c>
    </row>
    <row r="8944" spans="1:25" x14ac:dyDescent="0.45">
      <c r="A8944">
        <v>9</v>
      </c>
      <c r="B8944">
        <v>1018852</v>
      </c>
      <c r="C8944" t="s">
        <v>6052</v>
      </c>
      <c r="D8944" t="str">
        <f>IF(Table_whl_players_2022_23[[#This Row],[H_A]]="H", "A", "H")</f>
        <v>H</v>
      </c>
      <c r="E8944">
        <v>29238</v>
      </c>
      <c r="F8944">
        <v>9738</v>
      </c>
      <c r="G8944" t="s">
        <v>6085</v>
      </c>
      <c r="H8944" t="s">
        <v>6398</v>
      </c>
      <c r="I8944">
        <v>15</v>
      </c>
      <c r="J8944" t="s">
        <v>6087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-1</v>
      </c>
      <c r="R8944">
        <v>0</v>
      </c>
      <c r="S8944">
        <v>0</v>
      </c>
      <c r="T8944">
        <f>SUMIFS(Table_whl_scoring_2022_23[EV], Table_whl_scoring_2022_23[GAME_ID], B8944, Table_whl_scoring_2022_23[H_A], C8944)</f>
        <v>1</v>
      </c>
      <c r="U8944">
        <f>SUMIFS(Table_whl_scoring_2022_23[EV], Table_whl_scoring_2022_23[GAME_ID], B8944, Table_whl_scoring_2022_23[H_A], D8944)</f>
        <v>2</v>
      </c>
      <c r="V8944" cm="1">
        <f t="array" ref="V8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4" cm="1">
        <f t="array" ref="W8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44">
        <f>Table_whl_players_2022_23[[#This Row],[T_EV_GF]]-Table_whl_players_2022_23[[#This Row],[P_EV_GF]]</f>
        <v>1</v>
      </c>
      <c r="Y8944">
        <f>Table_whl_players_2022_23[[#This Row],[T_EV_GA]]-Table_whl_players_2022_23[[#This Row],[P_EV_GA]]</f>
        <v>1</v>
      </c>
    </row>
    <row r="8945" spans="1:25" x14ac:dyDescent="0.45">
      <c r="A8945">
        <v>10</v>
      </c>
      <c r="B8945">
        <v>1018852</v>
      </c>
      <c r="C8945" t="s">
        <v>6052</v>
      </c>
      <c r="D8945" t="str">
        <f>IF(Table_whl_players_2022_23[[#This Row],[H_A]]="H", "A", "H")</f>
        <v>H</v>
      </c>
      <c r="E8945">
        <v>29009</v>
      </c>
      <c r="F8945">
        <v>9488</v>
      </c>
      <c r="G8945" t="s">
        <v>6135</v>
      </c>
      <c r="H8945" t="s">
        <v>6136</v>
      </c>
      <c r="I8945">
        <v>17</v>
      </c>
      <c r="J8945" t="s">
        <v>6090</v>
      </c>
      <c r="K8945">
        <v>1</v>
      </c>
      <c r="L8945">
        <v>1</v>
      </c>
      <c r="M8945">
        <v>0</v>
      </c>
      <c r="N8945">
        <v>0</v>
      </c>
      <c r="O8945">
        <v>8</v>
      </c>
      <c r="P8945">
        <v>16</v>
      </c>
      <c r="Q8945">
        <v>0</v>
      </c>
      <c r="R8945">
        <v>0</v>
      </c>
      <c r="S8945">
        <v>0</v>
      </c>
      <c r="T8945">
        <f>SUMIFS(Table_whl_scoring_2022_23[EV], Table_whl_scoring_2022_23[GAME_ID], B8945, Table_whl_scoring_2022_23[H_A], C8945)</f>
        <v>1</v>
      </c>
      <c r="U8945">
        <f>SUMIFS(Table_whl_scoring_2022_23[EV], Table_whl_scoring_2022_23[GAME_ID], B8945, Table_whl_scoring_2022_23[H_A], D8945)</f>
        <v>2</v>
      </c>
      <c r="V8945" cm="1">
        <f t="array" ref="V8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5" cm="1">
        <f t="array" ref="W8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45">
        <f>Table_whl_players_2022_23[[#This Row],[T_EV_GF]]-Table_whl_players_2022_23[[#This Row],[P_EV_GF]]</f>
        <v>1</v>
      </c>
      <c r="Y8945">
        <f>Table_whl_players_2022_23[[#This Row],[T_EV_GA]]-Table_whl_players_2022_23[[#This Row],[P_EV_GA]]</f>
        <v>2</v>
      </c>
    </row>
    <row r="8946" spans="1:25" x14ac:dyDescent="0.45">
      <c r="A8946">
        <v>11</v>
      </c>
      <c r="B8946">
        <v>1018852</v>
      </c>
      <c r="C8946" t="s">
        <v>6052</v>
      </c>
      <c r="D8946" t="str">
        <f>IF(Table_whl_players_2022_23[[#This Row],[H_A]]="H", "A", "H")</f>
        <v>H</v>
      </c>
      <c r="E8946">
        <v>28128</v>
      </c>
      <c r="F8946">
        <v>8406</v>
      </c>
      <c r="G8946" t="s">
        <v>6126</v>
      </c>
      <c r="H8946" t="s">
        <v>6137</v>
      </c>
      <c r="I8946">
        <v>18</v>
      </c>
      <c r="J8946" t="s">
        <v>6087</v>
      </c>
      <c r="K8946">
        <v>4</v>
      </c>
      <c r="L8946">
        <v>4</v>
      </c>
      <c r="M8946">
        <v>0</v>
      </c>
      <c r="N8946">
        <v>0</v>
      </c>
      <c r="O8946">
        <v>0</v>
      </c>
      <c r="P8946">
        <v>1</v>
      </c>
      <c r="Q8946">
        <v>0</v>
      </c>
      <c r="R8946">
        <v>0</v>
      </c>
      <c r="S8946">
        <v>0</v>
      </c>
      <c r="T8946">
        <f>SUMIFS(Table_whl_scoring_2022_23[EV], Table_whl_scoring_2022_23[GAME_ID], B8946, Table_whl_scoring_2022_23[H_A], C8946)</f>
        <v>1</v>
      </c>
      <c r="U8946">
        <f>SUMIFS(Table_whl_scoring_2022_23[EV], Table_whl_scoring_2022_23[GAME_ID], B8946, Table_whl_scoring_2022_23[H_A], D8946)</f>
        <v>2</v>
      </c>
      <c r="V8946" cm="1">
        <f t="array" ref="V8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6" cm="1">
        <f t="array" ref="W8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46">
        <f>Table_whl_players_2022_23[[#This Row],[T_EV_GF]]-Table_whl_players_2022_23[[#This Row],[P_EV_GF]]</f>
        <v>1</v>
      </c>
      <c r="Y8946">
        <f>Table_whl_players_2022_23[[#This Row],[T_EV_GA]]-Table_whl_players_2022_23[[#This Row],[P_EV_GA]]</f>
        <v>2</v>
      </c>
    </row>
    <row r="8947" spans="1:25" x14ac:dyDescent="0.45">
      <c r="A8947">
        <v>12</v>
      </c>
      <c r="B8947">
        <v>1018852</v>
      </c>
      <c r="C8947" t="s">
        <v>6052</v>
      </c>
      <c r="D8947" t="str">
        <f>IF(Table_whl_players_2022_23[[#This Row],[H_A]]="H", "A", "H")</f>
        <v>H</v>
      </c>
      <c r="E8947">
        <v>28148</v>
      </c>
      <c r="F8947">
        <v>8426</v>
      </c>
      <c r="G8947" t="s">
        <v>6138</v>
      </c>
      <c r="H8947" t="s">
        <v>6139</v>
      </c>
      <c r="I8947">
        <v>19</v>
      </c>
      <c r="J8947" t="s">
        <v>6090</v>
      </c>
      <c r="K8947">
        <v>4</v>
      </c>
      <c r="L8947">
        <v>4</v>
      </c>
      <c r="M8947">
        <v>0</v>
      </c>
      <c r="N8947">
        <v>1</v>
      </c>
      <c r="O8947">
        <v>10</v>
      </c>
      <c r="P8947">
        <v>18</v>
      </c>
      <c r="Q8947">
        <v>0</v>
      </c>
      <c r="R8947">
        <v>0</v>
      </c>
      <c r="S8947">
        <v>0</v>
      </c>
      <c r="T8947">
        <f>SUMIFS(Table_whl_scoring_2022_23[EV], Table_whl_scoring_2022_23[GAME_ID], B8947, Table_whl_scoring_2022_23[H_A], C8947)</f>
        <v>1</v>
      </c>
      <c r="U8947">
        <f>SUMIFS(Table_whl_scoring_2022_23[EV], Table_whl_scoring_2022_23[GAME_ID], B8947, Table_whl_scoring_2022_23[H_A], D8947)</f>
        <v>2</v>
      </c>
      <c r="V8947" cm="1">
        <f t="array" ref="V89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47" cm="1">
        <f t="array" ref="W89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47">
        <f>Table_whl_players_2022_23[[#This Row],[T_EV_GF]]-Table_whl_players_2022_23[[#This Row],[P_EV_GF]]</f>
        <v>0</v>
      </c>
      <c r="Y8947">
        <f>Table_whl_players_2022_23[[#This Row],[T_EV_GA]]-Table_whl_players_2022_23[[#This Row],[P_EV_GA]]</f>
        <v>1</v>
      </c>
    </row>
    <row r="8948" spans="1:25" x14ac:dyDescent="0.45">
      <c r="A8948">
        <v>13</v>
      </c>
      <c r="B8948">
        <v>1018852</v>
      </c>
      <c r="C8948" t="s">
        <v>6052</v>
      </c>
      <c r="D8948" t="str">
        <f>IF(Table_whl_players_2022_23[[#This Row],[H_A]]="H", "A", "H")</f>
        <v>H</v>
      </c>
      <c r="E8948">
        <v>28856</v>
      </c>
      <c r="F8948">
        <v>9264</v>
      </c>
      <c r="G8948" t="s">
        <v>6140</v>
      </c>
      <c r="H8948" t="s">
        <v>6141</v>
      </c>
      <c r="I8948">
        <v>20</v>
      </c>
      <c r="J8948" t="s">
        <v>6087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5</v>
      </c>
      <c r="T8948">
        <f>SUMIFS(Table_whl_scoring_2022_23[EV], Table_whl_scoring_2022_23[GAME_ID], B8948, Table_whl_scoring_2022_23[H_A], C8948)</f>
        <v>1</v>
      </c>
      <c r="U8948">
        <f>SUMIFS(Table_whl_scoring_2022_23[EV], Table_whl_scoring_2022_23[GAME_ID], B8948, Table_whl_scoring_2022_23[H_A], D8948)</f>
        <v>2</v>
      </c>
      <c r="V8948" cm="1">
        <f t="array" ref="V8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8" cm="1">
        <f t="array" ref="W8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48">
        <f>Table_whl_players_2022_23[[#This Row],[T_EV_GF]]-Table_whl_players_2022_23[[#This Row],[P_EV_GF]]</f>
        <v>1</v>
      </c>
      <c r="Y8948">
        <f>Table_whl_players_2022_23[[#This Row],[T_EV_GA]]-Table_whl_players_2022_23[[#This Row],[P_EV_GA]]</f>
        <v>2</v>
      </c>
    </row>
    <row r="8949" spans="1:25" x14ac:dyDescent="0.45">
      <c r="A8949">
        <v>14</v>
      </c>
      <c r="B8949">
        <v>1018852</v>
      </c>
      <c r="C8949" t="s">
        <v>6052</v>
      </c>
      <c r="D8949" t="str">
        <f>IF(Table_whl_players_2022_23[[#This Row],[H_A]]="H", "A", "H")</f>
        <v>H</v>
      </c>
      <c r="E8949">
        <v>28876</v>
      </c>
      <c r="F8949">
        <v>9316</v>
      </c>
      <c r="G8949" t="s">
        <v>6318</v>
      </c>
      <c r="H8949" t="s">
        <v>6319</v>
      </c>
      <c r="I8949">
        <v>22</v>
      </c>
      <c r="J8949" t="s">
        <v>6101</v>
      </c>
      <c r="K8949">
        <v>0</v>
      </c>
      <c r="L8949">
        <v>0</v>
      </c>
      <c r="M8949">
        <v>0</v>
      </c>
      <c r="N8949">
        <v>0</v>
      </c>
      <c r="O8949">
        <v>1</v>
      </c>
      <c r="P8949">
        <v>7</v>
      </c>
      <c r="Q8949">
        <v>-1</v>
      </c>
      <c r="R8949">
        <v>0</v>
      </c>
      <c r="S8949">
        <v>0</v>
      </c>
      <c r="T8949">
        <f>SUMIFS(Table_whl_scoring_2022_23[EV], Table_whl_scoring_2022_23[GAME_ID], B8949, Table_whl_scoring_2022_23[H_A], C8949)</f>
        <v>1</v>
      </c>
      <c r="U8949">
        <f>SUMIFS(Table_whl_scoring_2022_23[EV], Table_whl_scoring_2022_23[GAME_ID], B8949, Table_whl_scoring_2022_23[H_A], D8949)</f>
        <v>2</v>
      </c>
      <c r="V8949" cm="1">
        <f t="array" ref="V8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9" cm="1">
        <f t="array" ref="W89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49">
        <f>Table_whl_players_2022_23[[#This Row],[T_EV_GF]]-Table_whl_players_2022_23[[#This Row],[P_EV_GF]]</f>
        <v>1</v>
      </c>
      <c r="Y8949">
        <f>Table_whl_players_2022_23[[#This Row],[T_EV_GA]]-Table_whl_players_2022_23[[#This Row],[P_EV_GA]]</f>
        <v>1</v>
      </c>
    </row>
    <row r="8950" spans="1:25" x14ac:dyDescent="0.45">
      <c r="A8950">
        <v>15</v>
      </c>
      <c r="B8950">
        <v>1018852</v>
      </c>
      <c r="C8950" t="s">
        <v>6052</v>
      </c>
      <c r="D8950" t="str">
        <f>IF(Table_whl_players_2022_23[[#This Row],[H_A]]="H", "A", "H")</f>
        <v>H</v>
      </c>
      <c r="E8950">
        <v>28449</v>
      </c>
      <c r="F8950">
        <v>8792</v>
      </c>
      <c r="G8950" t="s">
        <v>6144</v>
      </c>
      <c r="H8950" t="s">
        <v>6113</v>
      </c>
      <c r="I8950">
        <v>23</v>
      </c>
      <c r="J8950" t="s">
        <v>6101</v>
      </c>
      <c r="K8950">
        <v>1</v>
      </c>
      <c r="L8950">
        <v>1</v>
      </c>
      <c r="M8950">
        <v>0</v>
      </c>
      <c r="N8950">
        <v>0</v>
      </c>
      <c r="O8950">
        <v>0</v>
      </c>
      <c r="P8950">
        <v>2</v>
      </c>
      <c r="Q8950">
        <v>-1</v>
      </c>
      <c r="R8950">
        <v>0</v>
      </c>
      <c r="S8950">
        <v>0</v>
      </c>
      <c r="T8950">
        <f>SUMIFS(Table_whl_scoring_2022_23[EV], Table_whl_scoring_2022_23[GAME_ID], B8950, Table_whl_scoring_2022_23[H_A], C8950)</f>
        <v>1</v>
      </c>
      <c r="U8950">
        <f>SUMIFS(Table_whl_scoring_2022_23[EV], Table_whl_scoring_2022_23[GAME_ID], B8950, Table_whl_scoring_2022_23[H_A], D8950)</f>
        <v>2</v>
      </c>
      <c r="V8950" cm="1">
        <f t="array" ref="V8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0" cm="1">
        <f t="array" ref="W8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50">
        <f>Table_whl_players_2022_23[[#This Row],[T_EV_GF]]-Table_whl_players_2022_23[[#This Row],[P_EV_GF]]</f>
        <v>1</v>
      </c>
      <c r="Y8950">
        <f>Table_whl_players_2022_23[[#This Row],[T_EV_GA]]-Table_whl_players_2022_23[[#This Row],[P_EV_GA]]</f>
        <v>1</v>
      </c>
    </row>
    <row r="8951" spans="1:25" x14ac:dyDescent="0.45">
      <c r="A8951">
        <v>16</v>
      </c>
      <c r="B8951">
        <v>1018852</v>
      </c>
      <c r="C8951" t="s">
        <v>6052</v>
      </c>
      <c r="D8951" t="str">
        <f>IF(Table_whl_players_2022_23[[#This Row],[H_A]]="H", "A", "H")</f>
        <v>H</v>
      </c>
      <c r="E8951">
        <v>28857</v>
      </c>
      <c r="F8951">
        <v>9265</v>
      </c>
      <c r="G8951" t="s">
        <v>6145</v>
      </c>
      <c r="H8951" t="s">
        <v>6146</v>
      </c>
      <c r="I8951">
        <v>26</v>
      </c>
      <c r="J8951" t="s">
        <v>6101</v>
      </c>
      <c r="K8951">
        <v>1</v>
      </c>
      <c r="L8951">
        <v>1</v>
      </c>
      <c r="M8951">
        <v>0</v>
      </c>
      <c r="N8951">
        <v>0</v>
      </c>
      <c r="O8951">
        <v>2</v>
      </c>
      <c r="P8951">
        <v>3</v>
      </c>
      <c r="Q8951">
        <v>0</v>
      </c>
      <c r="R8951">
        <v>0</v>
      </c>
      <c r="S8951">
        <v>0</v>
      </c>
      <c r="T8951">
        <f>SUMIFS(Table_whl_scoring_2022_23[EV], Table_whl_scoring_2022_23[GAME_ID], B8951, Table_whl_scoring_2022_23[H_A], C8951)</f>
        <v>1</v>
      </c>
      <c r="U8951">
        <f>SUMIFS(Table_whl_scoring_2022_23[EV], Table_whl_scoring_2022_23[GAME_ID], B8951, Table_whl_scoring_2022_23[H_A], D8951)</f>
        <v>2</v>
      </c>
      <c r="V8951" cm="1">
        <f t="array" ref="V8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1" cm="1">
        <f t="array" ref="W8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51">
        <f>Table_whl_players_2022_23[[#This Row],[T_EV_GF]]-Table_whl_players_2022_23[[#This Row],[P_EV_GF]]</f>
        <v>1</v>
      </c>
      <c r="Y8951">
        <f>Table_whl_players_2022_23[[#This Row],[T_EV_GA]]-Table_whl_players_2022_23[[#This Row],[P_EV_GA]]</f>
        <v>2</v>
      </c>
    </row>
    <row r="8952" spans="1:25" x14ac:dyDescent="0.45">
      <c r="A8952">
        <v>17</v>
      </c>
      <c r="B8952">
        <v>1018852</v>
      </c>
      <c r="C8952" t="s">
        <v>6052</v>
      </c>
      <c r="D8952" t="str">
        <f>IF(Table_whl_players_2022_23[[#This Row],[H_A]]="H", "A", "H")</f>
        <v>H</v>
      </c>
      <c r="E8952">
        <v>28280</v>
      </c>
      <c r="F8952">
        <v>8592</v>
      </c>
      <c r="G8952" t="s">
        <v>6760</v>
      </c>
      <c r="H8952" t="s">
        <v>6761</v>
      </c>
      <c r="I8952">
        <v>27</v>
      </c>
      <c r="J8952" t="s">
        <v>6079</v>
      </c>
      <c r="K8952">
        <v>1</v>
      </c>
      <c r="L8952">
        <v>1</v>
      </c>
      <c r="M8952">
        <v>0</v>
      </c>
      <c r="N8952">
        <v>0</v>
      </c>
      <c r="O8952">
        <v>0</v>
      </c>
      <c r="P8952">
        <v>0</v>
      </c>
      <c r="Q8952">
        <v>1</v>
      </c>
      <c r="R8952">
        <v>0</v>
      </c>
      <c r="S8952">
        <v>0</v>
      </c>
      <c r="T8952">
        <f>SUMIFS(Table_whl_scoring_2022_23[EV], Table_whl_scoring_2022_23[GAME_ID], B8952, Table_whl_scoring_2022_23[H_A], C8952)</f>
        <v>1</v>
      </c>
      <c r="U8952">
        <f>SUMIFS(Table_whl_scoring_2022_23[EV], Table_whl_scoring_2022_23[GAME_ID], B8952, Table_whl_scoring_2022_23[H_A], D8952)</f>
        <v>2</v>
      </c>
      <c r="V8952" cm="1">
        <f t="array" ref="V8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52" cm="1">
        <f t="array" ref="W8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52">
        <f>Table_whl_players_2022_23[[#This Row],[T_EV_GF]]-Table_whl_players_2022_23[[#This Row],[P_EV_GF]]</f>
        <v>0</v>
      </c>
      <c r="Y8952">
        <f>Table_whl_players_2022_23[[#This Row],[T_EV_GA]]-Table_whl_players_2022_23[[#This Row],[P_EV_GA]]</f>
        <v>2</v>
      </c>
    </row>
    <row r="8953" spans="1:25" x14ac:dyDescent="0.45">
      <c r="A8953">
        <v>0</v>
      </c>
      <c r="B8953">
        <v>1018853</v>
      </c>
      <c r="C8953" t="s">
        <v>6051</v>
      </c>
      <c r="D8953" t="str">
        <f>IF(Table_whl_players_2022_23[[#This Row],[H_A]]="H", "A", "H")</f>
        <v>A</v>
      </c>
      <c r="E8953">
        <v>28790</v>
      </c>
      <c r="F8953">
        <v>9182</v>
      </c>
      <c r="G8953" t="s">
        <v>6112</v>
      </c>
      <c r="H8953" t="s">
        <v>6650</v>
      </c>
      <c r="I8953">
        <v>2</v>
      </c>
      <c r="J8953" t="s">
        <v>6119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-1</v>
      </c>
      <c r="R8953">
        <v>0</v>
      </c>
      <c r="S8953">
        <v>0</v>
      </c>
      <c r="T8953">
        <f>SUMIFS(Table_whl_scoring_2022_23[EV], Table_whl_scoring_2022_23[GAME_ID], B8953, Table_whl_scoring_2022_23[H_A], C8953)</f>
        <v>1</v>
      </c>
      <c r="U8953">
        <f>SUMIFS(Table_whl_scoring_2022_23[EV], Table_whl_scoring_2022_23[GAME_ID], B8953, Table_whl_scoring_2022_23[H_A], D8953)</f>
        <v>3</v>
      </c>
      <c r="V8953" cm="1">
        <f t="array" ref="V8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53" cm="1">
        <f t="array" ref="W89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53">
        <f>Table_whl_players_2022_23[[#This Row],[T_EV_GF]]-Table_whl_players_2022_23[[#This Row],[P_EV_GF]]</f>
        <v>0</v>
      </c>
      <c r="Y8953">
        <f>Table_whl_players_2022_23[[#This Row],[T_EV_GA]]-Table_whl_players_2022_23[[#This Row],[P_EV_GA]]</f>
        <v>1</v>
      </c>
    </row>
    <row r="8954" spans="1:25" x14ac:dyDescent="0.45">
      <c r="A8954">
        <v>1</v>
      </c>
      <c r="B8954">
        <v>1018853</v>
      </c>
      <c r="C8954" t="s">
        <v>6051</v>
      </c>
      <c r="D8954" t="str">
        <f>IF(Table_whl_players_2022_23[[#This Row],[H_A]]="H", "A", "H")</f>
        <v>A</v>
      </c>
      <c r="E8954">
        <v>28182</v>
      </c>
      <c r="F8954">
        <v>8460</v>
      </c>
      <c r="G8954" t="s">
        <v>6106</v>
      </c>
      <c r="H8954" t="s">
        <v>6651</v>
      </c>
      <c r="I8954">
        <v>3</v>
      </c>
      <c r="J8954" t="s">
        <v>6119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f>SUMIFS(Table_whl_scoring_2022_23[EV], Table_whl_scoring_2022_23[GAME_ID], B8954, Table_whl_scoring_2022_23[H_A], C8954)</f>
        <v>1</v>
      </c>
      <c r="U8954">
        <f>SUMIFS(Table_whl_scoring_2022_23[EV], Table_whl_scoring_2022_23[GAME_ID], B8954, Table_whl_scoring_2022_23[H_A], D8954)</f>
        <v>3</v>
      </c>
      <c r="V8954" cm="1">
        <f t="array" ref="V8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4" cm="1">
        <f t="array" ref="W8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54">
        <f>Table_whl_players_2022_23[[#This Row],[T_EV_GF]]-Table_whl_players_2022_23[[#This Row],[P_EV_GF]]</f>
        <v>1</v>
      </c>
      <c r="Y8954">
        <f>Table_whl_players_2022_23[[#This Row],[T_EV_GA]]-Table_whl_players_2022_23[[#This Row],[P_EV_GA]]</f>
        <v>3</v>
      </c>
    </row>
    <row r="8955" spans="1:25" x14ac:dyDescent="0.45">
      <c r="A8955">
        <v>2</v>
      </c>
      <c r="B8955">
        <v>1018853</v>
      </c>
      <c r="C8955" t="s">
        <v>6051</v>
      </c>
      <c r="D8955" t="str">
        <f>IF(Table_whl_players_2022_23[[#This Row],[H_A]]="H", "A", "H")</f>
        <v>A</v>
      </c>
      <c r="E8955">
        <v>28431</v>
      </c>
      <c r="F8955">
        <v>8752</v>
      </c>
      <c r="G8955" t="s">
        <v>6654</v>
      </c>
      <c r="H8955" t="s">
        <v>6655</v>
      </c>
      <c r="I8955">
        <v>7</v>
      </c>
      <c r="J8955" t="s">
        <v>6090</v>
      </c>
      <c r="K8955">
        <v>2</v>
      </c>
      <c r="L8955">
        <v>2</v>
      </c>
      <c r="M8955">
        <v>1</v>
      </c>
      <c r="N8955">
        <v>0</v>
      </c>
      <c r="O8955">
        <v>9</v>
      </c>
      <c r="P8955">
        <v>18</v>
      </c>
      <c r="Q8955">
        <v>-1</v>
      </c>
      <c r="R8955">
        <v>0</v>
      </c>
      <c r="S8955">
        <v>0</v>
      </c>
      <c r="T8955">
        <f>SUMIFS(Table_whl_scoring_2022_23[EV], Table_whl_scoring_2022_23[GAME_ID], B8955, Table_whl_scoring_2022_23[H_A], C8955)</f>
        <v>1</v>
      </c>
      <c r="U8955">
        <f>SUMIFS(Table_whl_scoring_2022_23[EV], Table_whl_scoring_2022_23[GAME_ID], B8955, Table_whl_scoring_2022_23[H_A], D8955)</f>
        <v>3</v>
      </c>
      <c r="V8955" cm="1">
        <f t="array" ref="V8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5" cm="1">
        <f t="array" ref="W89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55">
        <f>Table_whl_players_2022_23[[#This Row],[T_EV_GF]]-Table_whl_players_2022_23[[#This Row],[P_EV_GF]]</f>
        <v>1</v>
      </c>
      <c r="Y8955">
        <f>Table_whl_players_2022_23[[#This Row],[T_EV_GA]]-Table_whl_players_2022_23[[#This Row],[P_EV_GA]]</f>
        <v>2</v>
      </c>
    </row>
    <row r="8956" spans="1:25" x14ac:dyDescent="0.45">
      <c r="A8956">
        <v>3</v>
      </c>
      <c r="B8956">
        <v>1018853</v>
      </c>
      <c r="C8956" t="s">
        <v>6051</v>
      </c>
      <c r="D8956" t="str">
        <f>IF(Table_whl_players_2022_23[[#This Row],[H_A]]="H", "A", "H")</f>
        <v>A</v>
      </c>
      <c r="E8956">
        <v>28394</v>
      </c>
      <c r="F8956">
        <v>8715</v>
      </c>
      <c r="G8956" t="s">
        <v>6255</v>
      </c>
      <c r="H8956" t="s">
        <v>6116</v>
      </c>
      <c r="I8956">
        <v>11</v>
      </c>
      <c r="J8956" t="s">
        <v>6087</v>
      </c>
      <c r="K8956">
        <v>3</v>
      </c>
      <c r="L8956">
        <v>3</v>
      </c>
      <c r="M8956">
        <v>0</v>
      </c>
      <c r="N8956">
        <v>0</v>
      </c>
      <c r="O8956">
        <v>9</v>
      </c>
      <c r="P8956">
        <v>21</v>
      </c>
      <c r="Q8956">
        <v>-1</v>
      </c>
      <c r="R8956">
        <v>0</v>
      </c>
      <c r="S8956">
        <v>0</v>
      </c>
      <c r="T8956">
        <f>SUMIFS(Table_whl_scoring_2022_23[EV], Table_whl_scoring_2022_23[GAME_ID], B8956, Table_whl_scoring_2022_23[H_A], C8956)</f>
        <v>1</v>
      </c>
      <c r="U8956">
        <f>SUMIFS(Table_whl_scoring_2022_23[EV], Table_whl_scoring_2022_23[GAME_ID], B8956, Table_whl_scoring_2022_23[H_A], D8956)</f>
        <v>3</v>
      </c>
      <c r="V8956" cm="1">
        <f t="array" ref="V8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6" cm="1">
        <f t="array" ref="W89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56">
        <f>Table_whl_players_2022_23[[#This Row],[T_EV_GF]]-Table_whl_players_2022_23[[#This Row],[P_EV_GF]]</f>
        <v>1</v>
      </c>
      <c r="Y8956">
        <f>Table_whl_players_2022_23[[#This Row],[T_EV_GA]]-Table_whl_players_2022_23[[#This Row],[P_EV_GA]]</f>
        <v>2</v>
      </c>
    </row>
    <row r="8957" spans="1:25" x14ac:dyDescent="0.45">
      <c r="A8957">
        <v>4</v>
      </c>
      <c r="B8957">
        <v>1018853</v>
      </c>
      <c r="C8957" t="s">
        <v>6051</v>
      </c>
      <c r="D8957" t="str">
        <f>IF(Table_whl_players_2022_23[[#This Row],[H_A]]="H", "A", "H")</f>
        <v>A</v>
      </c>
      <c r="E8957">
        <v>28732</v>
      </c>
      <c r="F8957">
        <v>9099</v>
      </c>
      <c r="G8957" t="s">
        <v>6656</v>
      </c>
      <c r="H8957" t="s">
        <v>6657</v>
      </c>
      <c r="I8957">
        <v>12</v>
      </c>
      <c r="J8957" t="s">
        <v>6119</v>
      </c>
      <c r="K8957">
        <v>1</v>
      </c>
      <c r="L8957">
        <v>1</v>
      </c>
      <c r="M8957">
        <v>0</v>
      </c>
      <c r="N8957">
        <v>0</v>
      </c>
      <c r="O8957">
        <v>0</v>
      </c>
      <c r="P8957">
        <v>0</v>
      </c>
      <c r="Q8957">
        <v>-1</v>
      </c>
      <c r="R8957">
        <v>0</v>
      </c>
      <c r="S8957">
        <v>0</v>
      </c>
      <c r="T8957">
        <f>SUMIFS(Table_whl_scoring_2022_23[EV], Table_whl_scoring_2022_23[GAME_ID], B8957, Table_whl_scoring_2022_23[H_A], C8957)</f>
        <v>1</v>
      </c>
      <c r="U8957">
        <f>SUMIFS(Table_whl_scoring_2022_23[EV], Table_whl_scoring_2022_23[GAME_ID], B8957, Table_whl_scoring_2022_23[H_A], D8957)</f>
        <v>3</v>
      </c>
      <c r="V8957" cm="1">
        <f t="array" ref="V8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7" cm="1">
        <f t="array" ref="W8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57">
        <f>Table_whl_players_2022_23[[#This Row],[T_EV_GF]]-Table_whl_players_2022_23[[#This Row],[P_EV_GF]]</f>
        <v>1</v>
      </c>
      <c r="Y8957">
        <f>Table_whl_players_2022_23[[#This Row],[T_EV_GA]]-Table_whl_players_2022_23[[#This Row],[P_EV_GA]]</f>
        <v>2</v>
      </c>
    </row>
    <row r="8958" spans="1:25" x14ac:dyDescent="0.45">
      <c r="A8958">
        <v>5</v>
      </c>
      <c r="B8958">
        <v>1018853</v>
      </c>
      <c r="C8958" t="s">
        <v>6051</v>
      </c>
      <c r="D8958" t="str">
        <f>IF(Table_whl_players_2022_23[[#This Row],[H_A]]="H", "A", "H")</f>
        <v>A</v>
      </c>
      <c r="E8958">
        <v>28181</v>
      </c>
      <c r="F8958">
        <v>8459</v>
      </c>
      <c r="G8958" t="s">
        <v>6722</v>
      </c>
      <c r="H8958" t="s">
        <v>6723</v>
      </c>
      <c r="I8958">
        <v>15</v>
      </c>
      <c r="J8958" t="s">
        <v>6119</v>
      </c>
      <c r="K8958">
        <v>1</v>
      </c>
      <c r="L8958">
        <v>1</v>
      </c>
      <c r="M8958">
        <v>0</v>
      </c>
      <c r="N8958">
        <v>0</v>
      </c>
      <c r="O8958">
        <v>0</v>
      </c>
      <c r="P8958">
        <v>0</v>
      </c>
      <c r="Q8958">
        <v>-1</v>
      </c>
      <c r="R8958">
        <v>0</v>
      </c>
      <c r="S8958">
        <v>0</v>
      </c>
      <c r="T8958">
        <f>SUMIFS(Table_whl_scoring_2022_23[EV], Table_whl_scoring_2022_23[GAME_ID], B8958, Table_whl_scoring_2022_23[H_A], C8958)</f>
        <v>1</v>
      </c>
      <c r="U8958">
        <f>SUMIFS(Table_whl_scoring_2022_23[EV], Table_whl_scoring_2022_23[GAME_ID], B8958, Table_whl_scoring_2022_23[H_A], D8958)</f>
        <v>3</v>
      </c>
      <c r="V8958" cm="1">
        <f t="array" ref="V8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8" cm="1">
        <f t="array" ref="W89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58">
        <f>Table_whl_players_2022_23[[#This Row],[T_EV_GF]]-Table_whl_players_2022_23[[#This Row],[P_EV_GF]]</f>
        <v>1</v>
      </c>
      <c r="Y8958">
        <f>Table_whl_players_2022_23[[#This Row],[T_EV_GA]]-Table_whl_players_2022_23[[#This Row],[P_EV_GA]]</f>
        <v>2</v>
      </c>
    </row>
    <row r="8959" spans="1:25" x14ac:dyDescent="0.45">
      <c r="A8959">
        <v>6</v>
      </c>
      <c r="B8959">
        <v>1018853</v>
      </c>
      <c r="C8959" t="s">
        <v>6051</v>
      </c>
      <c r="D8959" t="str">
        <f>IF(Table_whl_players_2022_23[[#This Row],[H_A]]="H", "A", "H")</f>
        <v>A</v>
      </c>
      <c r="E8959">
        <v>28952</v>
      </c>
      <c r="F8959">
        <v>9395</v>
      </c>
      <c r="G8959" t="s">
        <v>6120</v>
      </c>
      <c r="H8959" t="s">
        <v>6659</v>
      </c>
      <c r="I8959">
        <v>16</v>
      </c>
      <c r="J8959" t="s">
        <v>609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-1</v>
      </c>
      <c r="R8959">
        <v>0</v>
      </c>
      <c r="S8959">
        <v>7</v>
      </c>
      <c r="T8959">
        <f>SUMIFS(Table_whl_scoring_2022_23[EV], Table_whl_scoring_2022_23[GAME_ID], B8959, Table_whl_scoring_2022_23[H_A], C8959)</f>
        <v>1</v>
      </c>
      <c r="U8959">
        <f>SUMIFS(Table_whl_scoring_2022_23[EV], Table_whl_scoring_2022_23[GAME_ID], B8959, Table_whl_scoring_2022_23[H_A], D8959)</f>
        <v>3</v>
      </c>
      <c r="V8959" cm="1">
        <f t="array" ref="V8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59" cm="1">
        <f t="array" ref="W89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59">
        <f>Table_whl_players_2022_23[[#This Row],[T_EV_GF]]-Table_whl_players_2022_23[[#This Row],[P_EV_GF]]</f>
        <v>1</v>
      </c>
      <c r="Y8959">
        <f>Table_whl_players_2022_23[[#This Row],[T_EV_GA]]-Table_whl_players_2022_23[[#This Row],[P_EV_GA]]</f>
        <v>2</v>
      </c>
    </row>
    <row r="8960" spans="1:25" x14ac:dyDescent="0.45">
      <c r="A8960">
        <v>7</v>
      </c>
      <c r="B8960">
        <v>1018853</v>
      </c>
      <c r="C8960" t="s">
        <v>6051</v>
      </c>
      <c r="D8960" t="str">
        <f>IF(Table_whl_players_2022_23[[#This Row],[H_A]]="H", "A", "H")</f>
        <v>A</v>
      </c>
      <c r="E8960">
        <v>28392</v>
      </c>
      <c r="F8960">
        <v>8713</v>
      </c>
      <c r="G8960" t="s">
        <v>6346</v>
      </c>
      <c r="H8960" t="s">
        <v>6660</v>
      </c>
      <c r="I8960">
        <v>17</v>
      </c>
      <c r="J8960" t="s">
        <v>6101</v>
      </c>
      <c r="K8960">
        <v>2</v>
      </c>
      <c r="L8960">
        <v>2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2</v>
      </c>
      <c r="T8960">
        <f>SUMIFS(Table_whl_scoring_2022_23[EV], Table_whl_scoring_2022_23[GAME_ID], B8960, Table_whl_scoring_2022_23[H_A], C8960)</f>
        <v>1</v>
      </c>
      <c r="U8960">
        <f>SUMIFS(Table_whl_scoring_2022_23[EV], Table_whl_scoring_2022_23[GAME_ID], B8960, Table_whl_scoring_2022_23[H_A], D8960)</f>
        <v>3</v>
      </c>
      <c r="V8960" cm="1">
        <f t="array" ref="V8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60" cm="1">
        <f t="array" ref="W8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60">
        <f>Table_whl_players_2022_23[[#This Row],[T_EV_GF]]-Table_whl_players_2022_23[[#This Row],[P_EV_GF]]</f>
        <v>1</v>
      </c>
      <c r="Y8960">
        <f>Table_whl_players_2022_23[[#This Row],[T_EV_GA]]-Table_whl_players_2022_23[[#This Row],[P_EV_GA]]</f>
        <v>3</v>
      </c>
    </row>
    <row r="8961" spans="1:25" x14ac:dyDescent="0.45">
      <c r="A8961">
        <v>8</v>
      </c>
      <c r="B8961">
        <v>1018853</v>
      </c>
      <c r="C8961" t="s">
        <v>6051</v>
      </c>
      <c r="D8961" t="str">
        <f>IF(Table_whl_players_2022_23[[#This Row],[H_A]]="H", "A", "H")</f>
        <v>A</v>
      </c>
      <c r="E8961">
        <v>28820</v>
      </c>
      <c r="F8961">
        <v>9221</v>
      </c>
      <c r="G8961" t="s">
        <v>6661</v>
      </c>
      <c r="H8961" t="s">
        <v>6662</v>
      </c>
      <c r="I8961">
        <v>19</v>
      </c>
      <c r="J8961" t="s">
        <v>6087</v>
      </c>
      <c r="K8961">
        <v>2</v>
      </c>
      <c r="L8961">
        <v>2</v>
      </c>
      <c r="M8961">
        <v>0</v>
      </c>
      <c r="N8961">
        <v>0</v>
      </c>
      <c r="O8961">
        <v>4</v>
      </c>
      <c r="P8961">
        <v>12</v>
      </c>
      <c r="Q8961">
        <v>0</v>
      </c>
      <c r="R8961">
        <v>0</v>
      </c>
      <c r="S8961">
        <v>0</v>
      </c>
      <c r="T8961">
        <f>SUMIFS(Table_whl_scoring_2022_23[EV], Table_whl_scoring_2022_23[GAME_ID], B8961, Table_whl_scoring_2022_23[H_A], C8961)</f>
        <v>1</v>
      </c>
      <c r="U8961">
        <f>SUMIFS(Table_whl_scoring_2022_23[EV], Table_whl_scoring_2022_23[GAME_ID], B8961, Table_whl_scoring_2022_23[H_A], D8961)</f>
        <v>3</v>
      </c>
      <c r="V8961" cm="1">
        <f t="array" ref="V8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61" cm="1">
        <f t="array" ref="W8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61">
        <f>Table_whl_players_2022_23[[#This Row],[T_EV_GF]]-Table_whl_players_2022_23[[#This Row],[P_EV_GF]]</f>
        <v>1</v>
      </c>
      <c r="Y8961">
        <f>Table_whl_players_2022_23[[#This Row],[T_EV_GA]]-Table_whl_players_2022_23[[#This Row],[P_EV_GA]]</f>
        <v>3</v>
      </c>
    </row>
    <row r="8962" spans="1:25" x14ac:dyDescent="0.45">
      <c r="A8962">
        <v>9</v>
      </c>
      <c r="B8962">
        <v>1018853</v>
      </c>
      <c r="C8962" t="s">
        <v>6051</v>
      </c>
      <c r="D8962" t="str">
        <f>IF(Table_whl_players_2022_23[[#This Row],[H_A]]="H", "A", "H")</f>
        <v>A</v>
      </c>
      <c r="E8962">
        <v>29091</v>
      </c>
      <c r="F8962">
        <v>9575</v>
      </c>
      <c r="G8962" t="s">
        <v>6819</v>
      </c>
      <c r="H8962" t="s">
        <v>6820</v>
      </c>
      <c r="I8962">
        <v>20</v>
      </c>
      <c r="J8962" t="s">
        <v>6087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4</v>
      </c>
      <c r="T8962">
        <f>SUMIFS(Table_whl_scoring_2022_23[EV], Table_whl_scoring_2022_23[GAME_ID], B8962, Table_whl_scoring_2022_23[H_A], C8962)</f>
        <v>1</v>
      </c>
      <c r="U8962">
        <f>SUMIFS(Table_whl_scoring_2022_23[EV], Table_whl_scoring_2022_23[GAME_ID], B8962, Table_whl_scoring_2022_23[H_A], D8962)</f>
        <v>3</v>
      </c>
      <c r="V8962" cm="1">
        <f t="array" ref="V8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62" cm="1">
        <f t="array" ref="W8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62">
        <f>Table_whl_players_2022_23[[#This Row],[T_EV_GF]]-Table_whl_players_2022_23[[#This Row],[P_EV_GF]]</f>
        <v>1</v>
      </c>
      <c r="Y8962">
        <f>Table_whl_players_2022_23[[#This Row],[T_EV_GA]]-Table_whl_players_2022_23[[#This Row],[P_EV_GA]]</f>
        <v>3</v>
      </c>
    </row>
    <row r="8963" spans="1:25" x14ac:dyDescent="0.45">
      <c r="A8963">
        <v>10</v>
      </c>
      <c r="B8963">
        <v>1018853</v>
      </c>
      <c r="C8963" t="s">
        <v>6051</v>
      </c>
      <c r="D8963" t="str">
        <f>IF(Table_whl_players_2022_23[[#This Row],[H_A]]="H", "A", "H")</f>
        <v>A</v>
      </c>
      <c r="E8963">
        <v>28212</v>
      </c>
      <c r="F8963">
        <v>8490</v>
      </c>
      <c r="G8963" t="s">
        <v>6663</v>
      </c>
      <c r="H8963" t="s">
        <v>6664</v>
      </c>
      <c r="I8963">
        <v>21</v>
      </c>
      <c r="J8963" t="s">
        <v>6101</v>
      </c>
      <c r="K8963">
        <v>2</v>
      </c>
      <c r="L8963">
        <v>2</v>
      </c>
      <c r="M8963">
        <v>1</v>
      </c>
      <c r="N8963">
        <v>0</v>
      </c>
      <c r="O8963">
        <v>0</v>
      </c>
      <c r="P8963">
        <v>0</v>
      </c>
      <c r="Q8963">
        <v>-1</v>
      </c>
      <c r="R8963">
        <v>0</v>
      </c>
      <c r="S8963">
        <v>5</v>
      </c>
      <c r="T8963">
        <f>SUMIFS(Table_whl_scoring_2022_23[EV], Table_whl_scoring_2022_23[GAME_ID], B8963, Table_whl_scoring_2022_23[H_A], C8963)</f>
        <v>1</v>
      </c>
      <c r="U8963">
        <f>SUMIFS(Table_whl_scoring_2022_23[EV], Table_whl_scoring_2022_23[GAME_ID], B8963, Table_whl_scoring_2022_23[H_A], D8963)</f>
        <v>3</v>
      </c>
      <c r="V8963" cm="1">
        <f t="array" ref="V8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63" cm="1">
        <f t="array" ref="W89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63">
        <f>Table_whl_players_2022_23[[#This Row],[T_EV_GF]]-Table_whl_players_2022_23[[#This Row],[P_EV_GF]]</f>
        <v>0</v>
      </c>
      <c r="Y8963">
        <f>Table_whl_players_2022_23[[#This Row],[T_EV_GA]]-Table_whl_players_2022_23[[#This Row],[P_EV_GA]]</f>
        <v>1</v>
      </c>
    </row>
    <row r="8964" spans="1:25" x14ac:dyDescent="0.45">
      <c r="A8964">
        <v>11</v>
      </c>
      <c r="B8964">
        <v>1018853</v>
      </c>
      <c r="C8964" t="s">
        <v>6051</v>
      </c>
      <c r="D8964" t="str">
        <f>IF(Table_whl_players_2022_23[[#This Row],[H_A]]="H", "A", "H")</f>
        <v>A</v>
      </c>
      <c r="E8964">
        <v>28946</v>
      </c>
      <c r="F8964">
        <v>9389</v>
      </c>
      <c r="G8964" t="s">
        <v>6181</v>
      </c>
      <c r="H8964" t="s">
        <v>6665</v>
      </c>
      <c r="I8964">
        <v>22</v>
      </c>
      <c r="J8964" t="s">
        <v>6119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-1</v>
      </c>
      <c r="R8964">
        <v>0</v>
      </c>
      <c r="S8964">
        <v>0</v>
      </c>
      <c r="T8964">
        <f>SUMIFS(Table_whl_scoring_2022_23[EV], Table_whl_scoring_2022_23[GAME_ID], B8964, Table_whl_scoring_2022_23[H_A], C8964)</f>
        <v>1</v>
      </c>
      <c r="U8964">
        <f>SUMIFS(Table_whl_scoring_2022_23[EV], Table_whl_scoring_2022_23[GAME_ID], B8964, Table_whl_scoring_2022_23[H_A], D8964)</f>
        <v>3</v>
      </c>
      <c r="V8964" cm="1">
        <f t="array" ref="V8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64" cm="1">
        <f t="array" ref="W89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64">
        <f>Table_whl_players_2022_23[[#This Row],[T_EV_GF]]-Table_whl_players_2022_23[[#This Row],[P_EV_GF]]</f>
        <v>1</v>
      </c>
      <c r="Y8964">
        <f>Table_whl_players_2022_23[[#This Row],[T_EV_GA]]-Table_whl_players_2022_23[[#This Row],[P_EV_GA]]</f>
        <v>2</v>
      </c>
    </row>
    <row r="8965" spans="1:25" x14ac:dyDescent="0.45">
      <c r="A8965">
        <v>12</v>
      </c>
      <c r="B8965">
        <v>1018853</v>
      </c>
      <c r="C8965" t="s">
        <v>6051</v>
      </c>
      <c r="D8965" t="str">
        <f>IF(Table_whl_players_2022_23[[#This Row],[H_A]]="H", "A", "H")</f>
        <v>A</v>
      </c>
      <c r="E8965">
        <v>28118</v>
      </c>
      <c r="F8965">
        <v>8395</v>
      </c>
      <c r="G8965" t="s">
        <v>6196</v>
      </c>
      <c r="H8965" t="s">
        <v>6197</v>
      </c>
      <c r="I8965">
        <v>23</v>
      </c>
      <c r="J8965" t="s">
        <v>6119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2</v>
      </c>
      <c r="T8965">
        <f>SUMIFS(Table_whl_scoring_2022_23[EV], Table_whl_scoring_2022_23[GAME_ID], B8965, Table_whl_scoring_2022_23[H_A], C8965)</f>
        <v>1</v>
      </c>
      <c r="U8965">
        <f>SUMIFS(Table_whl_scoring_2022_23[EV], Table_whl_scoring_2022_23[GAME_ID], B8965, Table_whl_scoring_2022_23[H_A], D8965)</f>
        <v>3</v>
      </c>
      <c r="V8965" cm="1">
        <f t="array" ref="V8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65" cm="1">
        <f t="array" ref="W8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65">
        <f>Table_whl_players_2022_23[[#This Row],[T_EV_GF]]-Table_whl_players_2022_23[[#This Row],[P_EV_GF]]</f>
        <v>1</v>
      </c>
      <c r="Y8965">
        <f>Table_whl_players_2022_23[[#This Row],[T_EV_GA]]-Table_whl_players_2022_23[[#This Row],[P_EV_GA]]</f>
        <v>3</v>
      </c>
    </row>
    <row r="8966" spans="1:25" x14ac:dyDescent="0.45">
      <c r="A8966">
        <v>13</v>
      </c>
      <c r="B8966">
        <v>1018853</v>
      </c>
      <c r="C8966" t="s">
        <v>6051</v>
      </c>
      <c r="D8966" t="str">
        <f>IF(Table_whl_players_2022_23[[#This Row],[H_A]]="H", "A", "H")</f>
        <v>A</v>
      </c>
      <c r="E8966">
        <v>29074</v>
      </c>
      <c r="F8966">
        <v>9558</v>
      </c>
      <c r="G8966" t="s">
        <v>6269</v>
      </c>
      <c r="H8966" t="s">
        <v>6724</v>
      </c>
      <c r="I8966">
        <v>26</v>
      </c>
      <c r="J8966" t="s">
        <v>6087</v>
      </c>
      <c r="K8966">
        <v>1</v>
      </c>
      <c r="L8966">
        <v>1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f>SUMIFS(Table_whl_scoring_2022_23[EV], Table_whl_scoring_2022_23[GAME_ID], B8966, Table_whl_scoring_2022_23[H_A], C8966)</f>
        <v>1</v>
      </c>
      <c r="U8966">
        <f>SUMIFS(Table_whl_scoring_2022_23[EV], Table_whl_scoring_2022_23[GAME_ID], B8966, Table_whl_scoring_2022_23[H_A], D8966)</f>
        <v>3</v>
      </c>
      <c r="V8966" cm="1">
        <f t="array" ref="V8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66" cm="1">
        <f t="array" ref="W8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66">
        <f>Table_whl_players_2022_23[[#This Row],[T_EV_GF]]-Table_whl_players_2022_23[[#This Row],[P_EV_GF]]</f>
        <v>1</v>
      </c>
      <c r="Y8966">
        <f>Table_whl_players_2022_23[[#This Row],[T_EV_GA]]-Table_whl_players_2022_23[[#This Row],[P_EV_GA]]</f>
        <v>3</v>
      </c>
    </row>
    <row r="8967" spans="1:25" x14ac:dyDescent="0.45">
      <c r="A8967">
        <v>14</v>
      </c>
      <c r="B8967">
        <v>1018853</v>
      </c>
      <c r="C8967" t="s">
        <v>6051</v>
      </c>
      <c r="D8967" t="str">
        <f>IF(Table_whl_players_2022_23[[#This Row],[H_A]]="H", "A", "H")</f>
        <v>A</v>
      </c>
      <c r="E8967">
        <v>28948</v>
      </c>
      <c r="F8967">
        <v>9391</v>
      </c>
      <c r="G8967" t="s">
        <v>6666</v>
      </c>
      <c r="H8967" t="s">
        <v>6667</v>
      </c>
      <c r="I8967">
        <v>27</v>
      </c>
      <c r="J8967" t="s">
        <v>6119</v>
      </c>
      <c r="K8967">
        <v>2</v>
      </c>
      <c r="L8967">
        <v>2</v>
      </c>
      <c r="M8967">
        <v>0</v>
      </c>
      <c r="N8967">
        <v>1</v>
      </c>
      <c r="O8967">
        <v>1</v>
      </c>
      <c r="P8967">
        <v>1</v>
      </c>
      <c r="Q8967">
        <v>0</v>
      </c>
      <c r="R8967">
        <v>0</v>
      </c>
      <c r="S8967">
        <v>0</v>
      </c>
      <c r="T8967">
        <f>SUMIFS(Table_whl_scoring_2022_23[EV], Table_whl_scoring_2022_23[GAME_ID], B8967, Table_whl_scoring_2022_23[H_A], C8967)</f>
        <v>1</v>
      </c>
      <c r="U8967">
        <f>SUMIFS(Table_whl_scoring_2022_23[EV], Table_whl_scoring_2022_23[GAME_ID], B8967, Table_whl_scoring_2022_23[H_A], D8967)</f>
        <v>3</v>
      </c>
      <c r="V8967" cm="1">
        <f t="array" ref="V8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67" cm="1">
        <f t="array" ref="W8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67">
        <f>Table_whl_players_2022_23[[#This Row],[T_EV_GF]]-Table_whl_players_2022_23[[#This Row],[P_EV_GF]]</f>
        <v>0</v>
      </c>
      <c r="Y8967">
        <f>Table_whl_players_2022_23[[#This Row],[T_EV_GA]]-Table_whl_players_2022_23[[#This Row],[P_EV_GA]]</f>
        <v>2</v>
      </c>
    </row>
    <row r="8968" spans="1:25" x14ac:dyDescent="0.45">
      <c r="A8968">
        <v>15</v>
      </c>
      <c r="B8968">
        <v>1018853</v>
      </c>
      <c r="C8968" t="s">
        <v>6051</v>
      </c>
      <c r="D8968" t="str">
        <f>IF(Table_whl_players_2022_23[[#This Row],[H_A]]="H", "A", "H")</f>
        <v>A</v>
      </c>
      <c r="E8968">
        <v>29094</v>
      </c>
      <c r="F8968">
        <v>9578</v>
      </c>
      <c r="G8968" t="s">
        <v>6289</v>
      </c>
      <c r="H8968" t="s">
        <v>6668</v>
      </c>
      <c r="I8968">
        <v>28</v>
      </c>
      <c r="J8968" t="s">
        <v>6090</v>
      </c>
      <c r="K8968">
        <v>2</v>
      </c>
      <c r="L8968">
        <v>2</v>
      </c>
      <c r="M8968">
        <v>0</v>
      </c>
      <c r="N8968">
        <v>0</v>
      </c>
      <c r="O8968">
        <v>13</v>
      </c>
      <c r="P8968">
        <v>21</v>
      </c>
      <c r="Q8968">
        <v>0</v>
      </c>
      <c r="R8968">
        <v>0</v>
      </c>
      <c r="S8968">
        <v>0</v>
      </c>
      <c r="T8968">
        <f>SUMIFS(Table_whl_scoring_2022_23[EV], Table_whl_scoring_2022_23[GAME_ID], B8968, Table_whl_scoring_2022_23[H_A], C8968)</f>
        <v>1</v>
      </c>
      <c r="U8968">
        <f>SUMIFS(Table_whl_scoring_2022_23[EV], Table_whl_scoring_2022_23[GAME_ID], B8968, Table_whl_scoring_2022_23[H_A], D8968)</f>
        <v>3</v>
      </c>
      <c r="V8968" cm="1">
        <f t="array" ref="V89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68" cm="1">
        <f t="array" ref="W8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68">
        <f>Table_whl_players_2022_23[[#This Row],[T_EV_GF]]-Table_whl_players_2022_23[[#This Row],[P_EV_GF]]</f>
        <v>0</v>
      </c>
      <c r="Y8968">
        <f>Table_whl_players_2022_23[[#This Row],[T_EV_GA]]-Table_whl_players_2022_23[[#This Row],[P_EV_GA]]</f>
        <v>2</v>
      </c>
    </row>
    <row r="8969" spans="1:25" x14ac:dyDescent="0.45">
      <c r="A8969">
        <v>16</v>
      </c>
      <c r="B8969">
        <v>1018853</v>
      </c>
      <c r="C8969" t="s">
        <v>6051</v>
      </c>
      <c r="D8969" t="str">
        <f>IF(Table_whl_players_2022_23[[#This Row],[H_A]]="H", "A", "H")</f>
        <v>A</v>
      </c>
      <c r="E8969">
        <v>28080</v>
      </c>
      <c r="F8969">
        <v>8357</v>
      </c>
      <c r="G8969" t="s">
        <v>6382</v>
      </c>
      <c r="H8969" t="s">
        <v>6669</v>
      </c>
      <c r="I8969">
        <v>29</v>
      </c>
      <c r="J8969" t="s">
        <v>6090</v>
      </c>
      <c r="K8969">
        <v>2</v>
      </c>
      <c r="L8969">
        <v>2</v>
      </c>
      <c r="M8969">
        <v>0</v>
      </c>
      <c r="N8969">
        <v>0</v>
      </c>
      <c r="O8969">
        <v>1</v>
      </c>
      <c r="P8969">
        <v>2</v>
      </c>
      <c r="Q8969">
        <v>-1</v>
      </c>
      <c r="R8969">
        <v>0</v>
      </c>
      <c r="S8969">
        <v>2</v>
      </c>
      <c r="T8969">
        <f>SUMIFS(Table_whl_scoring_2022_23[EV], Table_whl_scoring_2022_23[GAME_ID], B8969, Table_whl_scoring_2022_23[H_A], C8969)</f>
        <v>1</v>
      </c>
      <c r="U8969">
        <f>SUMIFS(Table_whl_scoring_2022_23[EV], Table_whl_scoring_2022_23[GAME_ID], B8969, Table_whl_scoring_2022_23[H_A], D8969)</f>
        <v>3</v>
      </c>
      <c r="V8969" cm="1">
        <f t="array" ref="V89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69" cm="1">
        <f t="array" ref="W89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69">
        <f>Table_whl_players_2022_23[[#This Row],[T_EV_GF]]-Table_whl_players_2022_23[[#This Row],[P_EV_GF]]</f>
        <v>0</v>
      </c>
      <c r="Y8969">
        <f>Table_whl_players_2022_23[[#This Row],[T_EV_GA]]-Table_whl_players_2022_23[[#This Row],[P_EV_GA]]</f>
        <v>1</v>
      </c>
    </row>
    <row r="8970" spans="1:25" x14ac:dyDescent="0.45">
      <c r="A8970">
        <v>17</v>
      </c>
      <c r="B8970">
        <v>1018853</v>
      </c>
      <c r="C8970" t="s">
        <v>6051</v>
      </c>
      <c r="D8970" t="str">
        <f>IF(Table_whl_players_2022_23[[#This Row],[H_A]]="H", "A", "H")</f>
        <v>A</v>
      </c>
      <c r="E8970">
        <v>28284</v>
      </c>
      <c r="F8970">
        <v>8604</v>
      </c>
      <c r="G8970" t="s">
        <v>6671</v>
      </c>
      <c r="H8970" t="s">
        <v>6672</v>
      </c>
      <c r="I8970">
        <v>39</v>
      </c>
      <c r="J8970" t="s">
        <v>6101</v>
      </c>
      <c r="K8970">
        <v>2</v>
      </c>
      <c r="L8970">
        <v>2</v>
      </c>
      <c r="M8970">
        <v>0</v>
      </c>
      <c r="N8970">
        <v>1</v>
      </c>
      <c r="O8970">
        <v>0</v>
      </c>
      <c r="P8970">
        <v>0</v>
      </c>
      <c r="Q8970">
        <v>-1</v>
      </c>
      <c r="R8970">
        <v>0</v>
      </c>
      <c r="S8970">
        <v>0</v>
      </c>
      <c r="T8970">
        <f>SUMIFS(Table_whl_scoring_2022_23[EV], Table_whl_scoring_2022_23[GAME_ID], B8970, Table_whl_scoring_2022_23[H_A], C8970)</f>
        <v>1</v>
      </c>
      <c r="U8970">
        <f>SUMIFS(Table_whl_scoring_2022_23[EV], Table_whl_scoring_2022_23[GAME_ID], B8970, Table_whl_scoring_2022_23[H_A], D8970)</f>
        <v>3</v>
      </c>
      <c r="V8970" cm="1">
        <f t="array" ref="V8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70" cm="1">
        <f t="array" ref="W8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70">
        <f>Table_whl_players_2022_23[[#This Row],[T_EV_GF]]-Table_whl_players_2022_23[[#This Row],[P_EV_GF]]</f>
        <v>1</v>
      </c>
      <c r="Y8970">
        <f>Table_whl_players_2022_23[[#This Row],[T_EV_GA]]-Table_whl_players_2022_23[[#This Row],[P_EV_GA]]</f>
        <v>2</v>
      </c>
    </row>
    <row r="8971" spans="1:25" x14ac:dyDescent="0.45">
      <c r="A8971">
        <v>0</v>
      </c>
      <c r="B8971">
        <v>1018853</v>
      </c>
      <c r="C8971" t="s">
        <v>6052</v>
      </c>
      <c r="D8971" t="str">
        <f>IF(Table_whl_players_2022_23[[#This Row],[H_A]]="H", "A", "H")</f>
        <v>H</v>
      </c>
      <c r="E8971">
        <v>28454</v>
      </c>
      <c r="F8971">
        <v>8797</v>
      </c>
      <c r="G8971" t="s">
        <v>6211</v>
      </c>
      <c r="H8971" t="s">
        <v>6212</v>
      </c>
      <c r="I8971">
        <v>3</v>
      </c>
      <c r="J8971" t="s">
        <v>6119</v>
      </c>
      <c r="K8971">
        <v>1</v>
      </c>
      <c r="L8971">
        <v>1</v>
      </c>
      <c r="M8971">
        <v>0</v>
      </c>
      <c r="N8971">
        <v>1</v>
      </c>
      <c r="O8971">
        <v>0</v>
      </c>
      <c r="P8971">
        <v>0</v>
      </c>
      <c r="Q8971">
        <v>2</v>
      </c>
      <c r="R8971">
        <v>0</v>
      </c>
      <c r="S8971">
        <v>0</v>
      </c>
      <c r="T8971">
        <f>SUMIFS(Table_whl_scoring_2022_23[EV], Table_whl_scoring_2022_23[GAME_ID], B8971, Table_whl_scoring_2022_23[H_A], C8971)</f>
        <v>3</v>
      </c>
      <c r="U8971">
        <f>SUMIFS(Table_whl_scoring_2022_23[EV], Table_whl_scoring_2022_23[GAME_ID], B8971, Table_whl_scoring_2022_23[H_A], D8971)</f>
        <v>1</v>
      </c>
      <c r="V8971" cm="1">
        <f t="array" ref="V89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71" cm="1">
        <f t="array" ref="W8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71">
        <f>Table_whl_players_2022_23[[#This Row],[T_EV_GF]]-Table_whl_players_2022_23[[#This Row],[P_EV_GF]]</f>
        <v>1</v>
      </c>
      <c r="Y8971">
        <f>Table_whl_players_2022_23[[#This Row],[T_EV_GA]]-Table_whl_players_2022_23[[#This Row],[P_EV_GA]]</f>
        <v>1</v>
      </c>
    </row>
    <row r="8972" spans="1:25" x14ac:dyDescent="0.45">
      <c r="A8972">
        <v>1</v>
      </c>
      <c r="B8972">
        <v>1018853</v>
      </c>
      <c r="C8972" t="s">
        <v>6052</v>
      </c>
      <c r="D8972" t="str">
        <f>IF(Table_whl_players_2022_23[[#This Row],[H_A]]="H", "A", "H")</f>
        <v>H</v>
      </c>
      <c r="E8972">
        <v>29152</v>
      </c>
      <c r="F8972">
        <v>9650</v>
      </c>
      <c r="G8972" t="s">
        <v>6703</v>
      </c>
      <c r="H8972" t="s">
        <v>6704</v>
      </c>
      <c r="I8972">
        <v>6</v>
      </c>
      <c r="J8972" t="s">
        <v>6119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f>SUMIFS(Table_whl_scoring_2022_23[EV], Table_whl_scoring_2022_23[GAME_ID], B8972, Table_whl_scoring_2022_23[H_A], C8972)</f>
        <v>3</v>
      </c>
      <c r="U8972">
        <f>SUMIFS(Table_whl_scoring_2022_23[EV], Table_whl_scoring_2022_23[GAME_ID], B8972, Table_whl_scoring_2022_23[H_A], D8972)</f>
        <v>1</v>
      </c>
      <c r="V8972" cm="1">
        <f t="array" ref="V8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72" cm="1">
        <f t="array" ref="W8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72">
        <f>Table_whl_players_2022_23[[#This Row],[T_EV_GF]]-Table_whl_players_2022_23[[#This Row],[P_EV_GF]]</f>
        <v>3</v>
      </c>
      <c r="Y8972">
        <f>Table_whl_players_2022_23[[#This Row],[T_EV_GA]]-Table_whl_players_2022_23[[#This Row],[P_EV_GA]]</f>
        <v>1</v>
      </c>
    </row>
    <row r="8973" spans="1:25" x14ac:dyDescent="0.45">
      <c r="A8973">
        <v>2</v>
      </c>
      <c r="B8973">
        <v>1018853</v>
      </c>
      <c r="C8973" t="s">
        <v>6052</v>
      </c>
      <c r="D8973" t="str">
        <f>IF(Table_whl_players_2022_23[[#This Row],[H_A]]="H", "A", "H")</f>
        <v>H</v>
      </c>
      <c r="E8973">
        <v>29148</v>
      </c>
      <c r="F8973">
        <v>9645</v>
      </c>
      <c r="G8973" t="s">
        <v>6215</v>
      </c>
      <c r="H8973" t="s">
        <v>6216</v>
      </c>
      <c r="I8973">
        <v>7</v>
      </c>
      <c r="J8973" t="s">
        <v>6119</v>
      </c>
      <c r="K8973">
        <v>3</v>
      </c>
      <c r="L8973">
        <v>3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f>SUMIFS(Table_whl_scoring_2022_23[EV], Table_whl_scoring_2022_23[GAME_ID], B8973, Table_whl_scoring_2022_23[H_A], C8973)</f>
        <v>3</v>
      </c>
      <c r="U8973">
        <f>SUMIFS(Table_whl_scoring_2022_23[EV], Table_whl_scoring_2022_23[GAME_ID], B8973, Table_whl_scoring_2022_23[H_A], D8973)</f>
        <v>1</v>
      </c>
      <c r="V8973" cm="1">
        <f t="array" ref="V89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73" cm="1">
        <f t="array" ref="W8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73">
        <f>Table_whl_players_2022_23[[#This Row],[T_EV_GF]]-Table_whl_players_2022_23[[#This Row],[P_EV_GF]]</f>
        <v>2</v>
      </c>
      <c r="Y8973">
        <f>Table_whl_players_2022_23[[#This Row],[T_EV_GA]]-Table_whl_players_2022_23[[#This Row],[P_EV_GA]]</f>
        <v>0</v>
      </c>
    </row>
    <row r="8974" spans="1:25" x14ac:dyDescent="0.45">
      <c r="A8974">
        <v>3</v>
      </c>
      <c r="B8974">
        <v>1018853</v>
      </c>
      <c r="C8974" t="s">
        <v>6052</v>
      </c>
      <c r="D8974" t="str">
        <f>IF(Table_whl_players_2022_23[[#This Row],[H_A]]="H", "A", "H")</f>
        <v>H</v>
      </c>
      <c r="E8974">
        <v>28739</v>
      </c>
      <c r="F8974">
        <v>9106</v>
      </c>
      <c r="G8974" t="s">
        <v>6345</v>
      </c>
      <c r="H8974" t="s">
        <v>6488</v>
      </c>
      <c r="I8974">
        <v>8</v>
      </c>
      <c r="J8974" t="s">
        <v>6119</v>
      </c>
      <c r="K8974">
        <v>1</v>
      </c>
      <c r="L8974">
        <v>1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f>SUMIFS(Table_whl_scoring_2022_23[EV], Table_whl_scoring_2022_23[GAME_ID], B8974, Table_whl_scoring_2022_23[H_A], C8974)</f>
        <v>3</v>
      </c>
      <c r="U8974">
        <f>SUMIFS(Table_whl_scoring_2022_23[EV], Table_whl_scoring_2022_23[GAME_ID], B8974, Table_whl_scoring_2022_23[H_A], D8974)</f>
        <v>1</v>
      </c>
      <c r="V8974" cm="1">
        <f t="array" ref="V8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74" cm="1">
        <f t="array" ref="W8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74">
        <f>Table_whl_players_2022_23[[#This Row],[T_EV_GF]]-Table_whl_players_2022_23[[#This Row],[P_EV_GF]]</f>
        <v>3</v>
      </c>
      <c r="Y8974">
        <f>Table_whl_players_2022_23[[#This Row],[T_EV_GA]]-Table_whl_players_2022_23[[#This Row],[P_EV_GA]]</f>
        <v>1</v>
      </c>
    </row>
    <row r="8975" spans="1:25" x14ac:dyDescent="0.45">
      <c r="A8975">
        <v>4</v>
      </c>
      <c r="B8975">
        <v>1018853</v>
      </c>
      <c r="C8975" t="s">
        <v>6052</v>
      </c>
      <c r="D8975" t="str">
        <f>IF(Table_whl_players_2022_23[[#This Row],[H_A]]="H", "A", "H")</f>
        <v>H</v>
      </c>
      <c r="E8975">
        <v>28536</v>
      </c>
      <c r="F8975">
        <v>8887</v>
      </c>
      <c r="G8975" t="s">
        <v>6219</v>
      </c>
      <c r="H8975" t="s">
        <v>6220</v>
      </c>
      <c r="I8975">
        <v>10</v>
      </c>
      <c r="J8975" t="s">
        <v>6119</v>
      </c>
      <c r="K8975">
        <v>0</v>
      </c>
      <c r="L8975">
        <v>0</v>
      </c>
      <c r="M8975">
        <v>0</v>
      </c>
      <c r="N8975">
        <v>1</v>
      </c>
      <c r="O8975">
        <v>1</v>
      </c>
      <c r="P8975">
        <v>2</v>
      </c>
      <c r="Q8975">
        <v>1</v>
      </c>
      <c r="R8975">
        <v>0</v>
      </c>
      <c r="S8975">
        <v>2</v>
      </c>
      <c r="T8975">
        <f>SUMIFS(Table_whl_scoring_2022_23[EV], Table_whl_scoring_2022_23[GAME_ID], B8975, Table_whl_scoring_2022_23[H_A], C8975)</f>
        <v>3</v>
      </c>
      <c r="U8975">
        <f>SUMIFS(Table_whl_scoring_2022_23[EV], Table_whl_scoring_2022_23[GAME_ID], B8975, Table_whl_scoring_2022_23[H_A], D8975)</f>
        <v>1</v>
      </c>
      <c r="V8975" cm="1">
        <f t="array" ref="V8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75" cm="1">
        <f t="array" ref="W8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75">
        <f>Table_whl_players_2022_23[[#This Row],[T_EV_GF]]-Table_whl_players_2022_23[[#This Row],[P_EV_GF]]</f>
        <v>2</v>
      </c>
      <c r="Y8975">
        <f>Table_whl_players_2022_23[[#This Row],[T_EV_GA]]-Table_whl_players_2022_23[[#This Row],[P_EV_GA]]</f>
        <v>1</v>
      </c>
    </row>
    <row r="8976" spans="1:25" x14ac:dyDescent="0.45">
      <c r="A8976">
        <v>5</v>
      </c>
      <c r="B8976">
        <v>1018853</v>
      </c>
      <c r="C8976" t="s">
        <v>6052</v>
      </c>
      <c r="D8976" t="str">
        <f>IF(Table_whl_players_2022_23[[#This Row],[H_A]]="H", "A", "H")</f>
        <v>H</v>
      </c>
      <c r="E8976">
        <v>28825</v>
      </c>
      <c r="F8976">
        <v>9233</v>
      </c>
      <c r="G8976" t="s">
        <v>6221</v>
      </c>
      <c r="H8976" t="s">
        <v>6222</v>
      </c>
      <c r="I8976">
        <v>11</v>
      </c>
      <c r="J8976" t="s">
        <v>6090</v>
      </c>
      <c r="K8976">
        <v>0</v>
      </c>
      <c r="L8976">
        <v>0</v>
      </c>
      <c r="M8976">
        <v>0</v>
      </c>
      <c r="N8976">
        <v>0</v>
      </c>
      <c r="O8976">
        <v>14</v>
      </c>
      <c r="P8976">
        <v>19</v>
      </c>
      <c r="Q8976">
        <v>0</v>
      </c>
      <c r="R8976">
        <v>0</v>
      </c>
      <c r="S8976">
        <v>9</v>
      </c>
      <c r="T8976">
        <f>SUMIFS(Table_whl_scoring_2022_23[EV], Table_whl_scoring_2022_23[GAME_ID], B8976, Table_whl_scoring_2022_23[H_A], C8976)</f>
        <v>3</v>
      </c>
      <c r="U8976">
        <f>SUMIFS(Table_whl_scoring_2022_23[EV], Table_whl_scoring_2022_23[GAME_ID], B8976, Table_whl_scoring_2022_23[H_A], D8976)</f>
        <v>1</v>
      </c>
      <c r="V8976" cm="1">
        <f t="array" ref="V8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76" cm="1">
        <f t="array" ref="W8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76">
        <f>Table_whl_players_2022_23[[#This Row],[T_EV_GF]]-Table_whl_players_2022_23[[#This Row],[P_EV_GF]]</f>
        <v>3</v>
      </c>
      <c r="Y8976">
        <f>Table_whl_players_2022_23[[#This Row],[T_EV_GA]]-Table_whl_players_2022_23[[#This Row],[P_EV_GA]]</f>
        <v>1</v>
      </c>
    </row>
    <row r="8977" spans="1:25" x14ac:dyDescent="0.45">
      <c r="A8977">
        <v>6</v>
      </c>
      <c r="B8977">
        <v>1018853</v>
      </c>
      <c r="C8977" t="s">
        <v>6052</v>
      </c>
      <c r="D8977" t="str">
        <f>IF(Table_whl_players_2022_23[[#This Row],[H_A]]="H", "A", "H")</f>
        <v>H</v>
      </c>
      <c r="E8977">
        <v>28405</v>
      </c>
      <c r="F8977">
        <v>8726</v>
      </c>
      <c r="G8977" t="s">
        <v>6402</v>
      </c>
      <c r="H8977" t="s">
        <v>6705</v>
      </c>
      <c r="I8977">
        <v>12</v>
      </c>
      <c r="J8977" t="s">
        <v>6119</v>
      </c>
      <c r="K8977">
        <v>3</v>
      </c>
      <c r="L8977">
        <v>3</v>
      </c>
      <c r="M8977">
        <v>0</v>
      </c>
      <c r="N8977">
        <v>1</v>
      </c>
      <c r="O8977">
        <v>0</v>
      </c>
      <c r="P8977">
        <v>0</v>
      </c>
      <c r="Q8977">
        <v>2</v>
      </c>
      <c r="R8977">
        <v>0</v>
      </c>
      <c r="S8977">
        <v>0</v>
      </c>
      <c r="T8977">
        <f>SUMIFS(Table_whl_scoring_2022_23[EV], Table_whl_scoring_2022_23[GAME_ID], B8977, Table_whl_scoring_2022_23[H_A], C8977)</f>
        <v>3</v>
      </c>
      <c r="U8977">
        <f>SUMIFS(Table_whl_scoring_2022_23[EV], Table_whl_scoring_2022_23[GAME_ID], B8977, Table_whl_scoring_2022_23[H_A], D8977)</f>
        <v>1</v>
      </c>
      <c r="V8977" cm="1">
        <f t="array" ref="V89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77" cm="1">
        <f t="array" ref="W8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77">
        <f>Table_whl_players_2022_23[[#This Row],[T_EV_GF]]-Table_whl_players_2022_23[[#This Row],[P_EV_GF]]</f>
        <v>1</v>
      </c>
      <c r="Y8977">
        <f>Table_whl_players_2022_23[[#This Row],[T_EV_GA]]-Table_whl_players_2022_23[[#This Row],[P_EV_GA]]</f>
        <v>1</v>
      </c>
    </row>
    <row r="8978" spans="1:25" x14ac:dyDescent="0.45">
      <c r="A8978">
        <v>7</v>
      </c>
      <c r="B8978">
        <v>1018853</v>
      </c>
      <c r="C8978" t="s">
        <v>6052</v>
      </c>
      <c r="D8978" t="str">
        <f>IF(Table_whl_players_2022_23[[#This Row],[H_A]]="H", "A", "H")</f>
        <v>H</v>
      </c>
      <c r="E8978">
        <v>28789</v>
      </c>
      <c r="F8978">
        <v>9181</v>
      </c>
      <c r="G8978" t="s">
        <v>6382</v>
      </c>
      <c r="H8978" t="s">
        <v>6456</v>
      </c>
      <c r="I8978">
        <v>14</v>
      </c>
      <c r="J8978" t="s">
        <v>6119</v>
      </c>
      <c r="K8978">
        <v>2</v>
      </c>
      <c r="L8978">
        <v>2</v>
      </c>
      <c r="M8978">
        <v>0</v>
      </c>
      <c r="N8978">
        <v>0</v>
      </c>
      <c r="O8978">
        <v>0</v>
      </c>
      <c r="P8978">
        <v>0</v>
      </c>
      <c r="Q8978">
        <v>-1</v>
      </c>
      <c r="R8978">
        <v>0</v>
      </c>
      <c r="S8978">
        <v>7</v>
      </c>
      <c r="T8978">
        <f>SUMIFS(Table_whl_scoring_2022_23[EV], Table_whl_scoring_2022_23[GAME_ID], B8978, Table_whl_scoring_2022_23[H_A], C8978)</f>
        <v>3</v>
      </c>
      <c r="U8978">
        <f>SUMIFS(Table_whl_scoring_2022_23[EV], Table_whl_scoring_2022_23[GAME_ID], B8978, Table_whl_scoring_2022_23[H_A], D8978)</f>
        <v>1</v>
      </c>
      <c r="V8978" cm="1">
        <f t="array" ref="V8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78" cm="1">
        <f t="array" ref="W8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78">
        <f>Table_whl_players_2022_23[[#This Row],[T_EV_GF]]-Table_whl_players_2022_23[[#This Row],[P_EV_GF]]</f>
        <v>3</v>
      </c>
      <c r="Y8978">
        <f>Table_whl_players_2022_23[[#This Row],[T_EV_GA]]-Table_whl_players_2022_23[[#This Row],[P_EV_GA]]</f>
        <v>0</v>
      </c>
    </row>
    <row r="8979" spans="1:25" x14ac:dyDescent="0.45">
      <c r="A8979">
        <v>8</v>
      </c>
      <c r="B8979">
        <v>1018853</v>
      </c>
      <c r="C8979" t="s">
        <v>6052</v>
      </c>
      <c r="D8979" t="str">
        <f>IF(Table_whl_players_2022_23[[#This Row],[H_A]]="H", "A", "H")</f>
        <v>H</v>
      </c>
      <c r="E8979">
        <v>28870</v>
      </c>
      <c r="F8979">
        <v>9297</v>
      </c>
      <c r="G8979" t="s">
        <v>6346</v>
      </c>
      <c r="H8979" t="s">
        <v>6492</v>
      </c>
      <c r="I8979">
        <v>15</v>
      </c>
      <c r="J8979" t="s">
        <v>6101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1</v>
      </c>
      <c r="Q8979">
        <v>0</v>
      </c>
      <c r="R8979">
        <v>0</v>
      </c>
      <c r="S8979">
        <v>0</v>
      </c>
      <c r="T8979">
        <f>SUMIFS(Table_whl_scoring_2022_23[EV], Table_whl_scoring_2022_23[GAME_ID], B8979, Table_whl_scoring_2022_23[H_A], C8979)</f>
        <v>3</v>
      </c>
      <c r="U8979">
        <f>SUMIFS(Table_whl_scoring_2022_23[EV], Table_whl_scoring_2022_23[GAME_ID], B8979, Table_whl_scoring_2022_23[H_A], D8979)</f>
        <v>1</v>
      </c>
      <c r="V8979" cm="1">
        <f t="array" ref="V8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79" cm="1">
        <f t="array" ref="W8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79">
        <f>Table_whl_players_2022_23[[#This Row],[T_EV_GF]]-Table_whl_players_2022_23[[#This Row],[P_EV_GF]]</f>
        <v>2</v>
      </c>
      <c r="Y8979">
        <f>Table_whl_players_2022_23[[#This Row],[T_EV_GA]]-Table_whl_players_2022_23[[#This Row],[P_EV_GA]]</f>
        <v>0</v>
      </c>
    </row>
    <row r="8980" spans="1:25" x14ac:dyDescent="0.45">
      <c r="A8980">
        <v>9</v>
      </c>
      <c r="B8980">
        <v>1018853</v>
      </c>
      <c r="C8980" t="s">
        <v>6052</v>
      </c>
      <c r="D8980" t="str">
        <f>IF(Table_whl_players_2022_23[[#This Row],[H_A]]="H", "A", "H")</f>
        <v>H</v>
      </c>
      <c r="E8980">
        <v>29053</v>
      </c>
      <c r="F8980">
        <v>9532</v>
      </c>
      <c r="G8980" t="s">
        <v>6093</v>
      </c>
      <c r="H8980" t="s">
        <v>6225</v>
      </c>
      <c r="I8980">
        <v>16</v>
      </c>
      <c r="J8980" t="s">
        <v>6090</v>
      </c>
      <c r="K8980">
        <v>3</v>
      </c>
      <c r="L8980">
        <v>3</v>
      </c>
      <c r="M8980">
        <v>1</v>
      </c>
      <c r="N8980">
        <v>0</v>
      </c>
      <c r="O8980">
        <v>10</v>
      </c>
      <c r="P8980">
        <v>17</v>
      </c>
      <c r="Q8980">
        <v>0</v>
      </c>
      <c r="R8980">
        <v>0</v>
      </c>
      <c r="S8980">
        <v>0</v>
      </c>
      <c r="T8980">
        <f>SUMIFS(Table_whl_scoring_2022_23[EV], Table_whl_scoring_2022_23[GAME_ID], B8980, Table_whl_scoring_2022_23[H_A], C8980)</f>
        <v>3</v>
      </c>
      <c r="U8980">
        <f>SUMIFS(Table_whl_scoring_2022_23[EV], Table_whl_scoring_2022_23[GAME_ID], B8980, Table_whl_scoring_2022_23[H_A], D8980)</f>
        <v>1</v>
      </c>
      <c r="V8980" cm="1">
        <f t="array" ref="V8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80" cm="1">
        <f t="array" ref="W8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80">
        <f>Table_whl_players_2022_23[[#This Row],[T_EV_GF]]-Table_whl_players_2022_23[[#This Row],[P_EV_GF]]</f>
        <v>2</v>
      </c>
      <c r="Y8980">
        <f>Table_whl_players_2022_23[[#This Row],[T_EV_GA]]-Table_whl_players_2022_23[[#This Row],[P_EV_GA]]</f>
        <v>0</v>
      </c>
    </row>
    <row r="8981" spans="1:25" x14ac:dyDescent="0.45">
      <c r="A8981">
        <v>10</v>
      </c>
      <c r="B8981">
        <v>1018853</v>
      </c>
      <c r="C8981" t="s">
        <v>6052</v>
      </c>
      <c r="D8981" t="str">
        <f>IF(Table_whl_players_2022_23[[#This Row],[H_A]]="H", "A", "H")</f>
        <v>H</v>
      </c>
      <c r="E8981">
        <v>28194</v>
      </c>
      <c r="F8981">
        <v>8472</v>
      </c>
      <c r="G8981" t="s">
        <v>6085</v>
      </c>
      <c r="H8981" t="s">
        <v>6706</v>
      </c>
      <c r="I8981">
        <v>17</v>
      </c>
      <c r="J8981" t="s">
        <v>6101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f>SUMIFS(Table_whl_scoring_2022_23[EV], Table_whl_scoring_2022_23[GAME_ID], B8981, Table_whl_scoring_2022_23[H_A], C8981)</f>
        <v>3</v>
      </c>
      <c r="U8981">
        <f>SUMIFS(Table_whl_scoring_2022_23[EV], Table_whl_scoring_2022_23[GAME_ID], B8981, Table_whl_scoring_2022_23[H_A], D8981)</f>
        <v>1</v>
      </c>
      <c r="V8981" cm="1">
        <f t="array" ref="V8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81" cm="1">
        <f t="array" ref="W8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1">
        <f>Table_whl_players_2022_23[[#This Row],[T_EV_GF]]-Table_whl_players_2022_23[[#This Row],[P_EV_GF]]</f>
        <v>3</v>
      </c>
      <c r="Y8981">
        <f>Table_whl_players_2022_23[[#This Row],[T_EV_GA]]-Table_whl_players_2022_23[[#This Row],[P_EV_GA]]</f>
        <v>1</v>
      </c>
    </row>
    <row r="8982" spans="1:25" x14ac:dyDescent="0.45">
      <c r="A8982">
        <v>11</v>
      </c>
      <c r="B8982">
        <v>1018853</v>
      </c>
      <c r="C8982" t="s">
        <v>6052</v>
      </c>
      <c r="D8982" t="str">
        <f>IF(Table_whl_players_2022_23[[#This Row],[H_A]]="H", "A", "H")</f>
        <v>H</v>
      </c>
      <c r="E8982">
        <v>28918</v>
      </c>
      <c r="F8982">
        <v>9360</v>
      </c>
      <c r="G8982" t="s">
        <v>6811</v>
      </c>
      <c r="H8982" t="s">
        <v>6368</v>
      </c>
      <c r="I8982">
        <v>18</v>
      </c>
      <c r="J8982" t="s">
        <v>6087</v>
      </c>
      <c r="K8982">
        <v>1</v>
      </c>
      <c r="L8982">
        <v>1</v>
      </c>
      <c r="M8982">
        <v>0</v>
      </c>
      <c r="N8982">
        <v>0</v>
      </c>
      <c r="O8982">
        <v>0</v>
      </c>
      <c r="P8982">
        <v>2</v>
      </c>
      <c r="Q8982">
        <v>0</v>
      </c>
      <c r="R8982">
        <v>0</v>
      </c>
      <c r="S8982">
        <v>0</v>
      </c>
      <c r="T8982">
        <f>SUMIFS(Table_whl_scoring_2022_23[EV], Table_whl_scoring_2022_23[GAME_ID], B8982, Table_whl_scoring_2022_23[H_A], C8982)</f>
        <v>3</v>
      </c>
      <c r="U8982">
        <f>SUMIFS(Table_whl_scoring_2022_23[EV], Table_whl_scoring_2022_23[GAME_ID], B8982, Table_whl_scoring_2022_23[H_A], D8982)</f>
        <v>1</v>
      </c>
      <c r="V8982" cm="1">
        <f t="array" ref="V8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82" cm="1">
        <f t="array" ref="W8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2">
        <f>Table_whl_players_2022_23[[#This Row],[T_EV_GF]]-Table_whl_players_2022_23[[#This Row],[P_EV_GF]]</f>
        <v>3</v>
      </c>
      <c r="Y8982">
        <f>Table_whl_players_2022_23[[#This Row],[T_EV_GA]]-Table_whl_players_2022_23[[#This Row],[P_EV_GA]]</f>
        <v>1</v>
      </c>
    </row>
    <row r="8983" spans="1:25" x14ac:dyDescent="0.45">
      <c r="A8983">
        <v>12</v>
      </c>
      <c r="B8983">
        <v>1018853</v>
      </c>
      <c r="C8983" t="s">
        <v>6052</v>
      </c>
      <c r="D8983" t="str">
        <f>IF(Table_whl_players_2022_23[[#This Row],[H_A]]="H", "A", "H")</f>
        <v>H</v>
      </c>
      <c r="E8983">
        <v>28391</v>
      </c>
      <c r="F8983">
        <v>8712</v>
      </c>
      <c r="G8983" t="s">
        <v>6226</v>
      </c>
      <c r="H8983" t="s">
        <v>6227</v>
      </c>
      <c r="I8983">
        <v>20</v>
      </c>
      <c r="J8983" t="s">
        <v>6090</v>
      </c>
      <c r="K8983">
        <v>1</v>
      </c>
      <c r="L8983">
        <v>1</v>
      </c>
      <c r="M8983">
        <v>0</v>
      </c>
      <c r="N8983">
        <v>0</v>
      </c>
      <c r="O8983">
        <v>13</v>
      </c>
      <c r="P8983">
        <v>30</v>
      </c>
      <c r="Q8983">
        <v>2</v>
      </c>
      <c r="R8983">
        <v>0</v>
      </c>
      <c r="S8983">
        <v>4</v>
      </c>
      <c r="T8983">
        <f>SUMIFS(Table_whl_scoring_2022_23[EV], Table_whl_scoring_2022_23[GAME_ID], B8983, Table_whl_scoring_2022_23[H_A], C8983)</f>
        <v>3</v>
      </c>
      <c r="U8983">
        <f>SUMIFS(Table_whl_scoring_2022_23[EV], Table_whl_scoring_2022_23[GAME_ID], B8983, Table_whl_scoring_2022_23[H_A], D8983)</f>
        <v>1</v>
      </c>
      <c r="V8983" cm="1">
        <f t="array" ref="V89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83" cm="1">
        <f t="array" ref="W8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3">
        <f>Table_whl_players_2022_23[[#This Row],[T_EV_GF]]-Table_whl_players_2022_23[[#This Row],[P_EV_GF]]</f>
        <v>1</v>
      </c>
      <c r="Y8983">
        <f>Table_whl_players_2022_23[[#This Row],[T_EV_GA]]-Table_whl_players_2022_23[[#This Row],[P_EV_GA]]</f>
        <v>1</v>
      </c>
    </row>
    <row r="8984" spans="1:25" x14ac:dyDescent="0.45">
      <c r="A8984">
        <v>13</v>
      </c>
      <c r="B8984">
        <v>1018853</v>
      </c>
      <c r="C8984" t="s">
        <v>6052</v>
      </c>
      <c r="D8984" t="str">
        <f>IF(Table_whl_players_2022_23[[#This Row],[H_A]]="H", "A", "H")</f>
        <v>H</v>
      </c>
      <c r="E8984">
        <v>29150</v>
      </c>
      <c r="F8984">
        <v>9647</v>
      </c>
      <c r="G8984" t="s">
        <v>6194</v>
      </c>
      <c r="H8984" t="s">
        <v>6228</v>
      </c>
      <c r="I8984">
        <v>21</v>
      </c>
      <c r="J8984" t="s">
        <v>6087</v>
      </c>
      <c r="K8984">
        <v>1</v>
      </c>
      <c r="L8984">
        <v>1</v>
      </c>
      <c r="M8984">
        <v>0</v>
      </c>
      <c r="N8984">
        <v>2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f>SUMIFS(Table_whl_scoring_2022_23[EV], Table_whl_scoring_2022_23[GAME_ID], B8984, Table_whl_scoring_2022_23[H_A], C8984)</f>
        <v>3</v>
      </c>
      <c r="U8984">
        <f>SUMIFS(Table_whl_scoring_2022_23[EV], Table_whl_scoring_2022_23[GAME_ID], B8984, Table_whl_scoring_2022_23[H_A], D8984)</f>
        <v>1</v>
      </c>
      <c r="V8984" cm="1">
        <f t="array" ref="V8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84" cm="1">
        <f t="array" ref="W8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84">
        <f>Table_whl_players_2022_23[[#This Row],[T_EV_GF]]-Table_whl_players_2022_23[[#This Row],[P_EV_GF]]</f>
        <v>2</v>
      </c>
      <c r="Y8984">
        <f>Table_whl_players_2022_23[[#This Row],[T_EV_GA]]-Table_whl_players_2022_23[[#This Row],[P_EV_GA]]</f>
        <v>0</v>
      </c>
    </row>
    <row r="8985" spans="1:25" x14ac:dyDescent="0.45">
      <c r="A8985">
        <v>14</v>
      </c>
      <c r="B8985">
        <v>1018853</v>
      </c>
      <c r="C8985" t="s">
        <v>6052</v>
      </c>
      <c r="D8985" t="str">
        <f>IF(Table_whl_players_2022_23[[#This Row],[H_A]]="H", "A", "H")</f>
        <v>H</v>
      </c>
      <c r="E8985">
        <v>27992</v>
      </c>
      <c r="F8985">
        <v>8234</v>
      </c>
      <c r="G8985" t="s">
        <v>6229</v>
      </c>
      <c r="H8985" t="s">
        <v>6230</v>
      </c>
      <c r="I8985">
        <v>22</v>
      </c>
      <c r="J8985" t="s">
        <v>6090</v>
      </c>
      <c r="K8985">
        <v>3</v>
      </c>
      <c r="L8985">
        <v>3</v>
      </c>
      <c r="M8985">
        <v>1</v>
      </c>
      <c r="N8985">
        <v>1</v>
      </c>
      <c r="O8985">
        <v>0</v>
      </c>
      <c r="P8985">
        <v>2</v>
      </c>
      <c r="Q8985">
        <v>2</v>
      </c>
      <c r="R8985">
        <v>0</v>
      </c>
      <c r="S8985">
        <v>2</v>
      </c>
      <c r="T8985">
        <f>SUMIFS(Table_whl_scoring_2022_23[EV], Table_whl_scoring_2022_23[GAME_ID], B8985, Table_whl_scoring_2022_23[H_A], C8985)</f>
        <v>3</v>
      </c>
      <c r="U8985">
        <f>SUMIFS(Table_whl_scoring_2022_23[EV], Table_whl_scoring_2022_23[GAME_ID], B8985, Table_whl_scoring_2022_23[H_A], D8985)</f>
        <v>1</v>
      </c>
      <c r="V8985" cm="1">
        <f t="array" ref="V8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85" cm="1">
        <f t="array" ref="W8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5">
        <f>Table_whl_players_2022_23[[#This Row],[T_EV_GF]]-Table_whl_players_2022_23[[#This Row],[P_EV_GF]]</f>
        <v>1</v>
      </c>
      <c r="Y8985">
        <f>Table_whl_players_2022_23[[#This Row],[T_EV_GA]]-Table_whl_players_2022_23[[#This Row],[P_EV_GA]]</f>
        <v>1</v>
      </c>
    </row>
    <row r="8986" spans="1:25" x14ac:dyDescent="0.45">
      <c r="A8986">
        <v>15</v>
      </c>
      <c r="B8986">
        <v>1018853</v>
      </c>
      <c r="C8986" t="s">
        <v>6052</v>
      </c>
      <c r="D8986" t="str">
        <f>IF(Table_whl_players_2022_23[[#This Row],[H_A]]="H", "A", "H")</f>
        <v>H</v>
      </c>
      <c r="E8986">
        <v>28298</v>
      </c>
      <c r="F8986">
        <v>8618</v>
      </c>
      <c r="G8986" t="s">
        <v>6231</v>
      </c>
      <c r="H8986" t="s">
        <v>6232</v>
      </c>
      <c r="I8986">
        <v>23</v>
      </c>
      <c r="J8986" t="s">
        <v>6087</v>
      </c>
      <c r="K8986">
        <v>6</v>
      </c>
      <c r="L8986">
        <v>6</v>
      </c>
      <c r="M8986">
        <v>2</v>
      </c>
      <c r="N8986">
        <v>1</v>
      </c>
      <c r="O8986">
        <v>0</v>
      </c>
      <c r="P8986">
        <v>0</v>
      </c>
      <c r="Q8986">
        <v>2</v>
      </c>
      <c r="R8986">
        <v>0</v>
      </c>
      <c r="S8986">
        <v>0</v>
      </c>
      <c r="T8986">
        <f>SUMIFS(Table_whl_scoring_2022_23[EV], Table_whl_scoring_2022_23[GAME_ID], B8986, Table_whl_scoring_2022_23[H_A], C8986)</f>
        <v>3</v>
      </c>
      <c r="U8986">
        <f>SUMIFS(Table_whl_scoring_2022_23[EV], Table_whl_scoring_2022_23[GAME_ID], B8986, Table_whl_scoring_2022_23[H_A], D8986)</f>
        <v>1</v>
      </c>
      <c r="V8986" cm="1">
        <f t="array" ref="V89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86" cm="1">
        <f t="array" ref="W8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6">
        <f>Table_whl_players_2022_23[[#This Row],[T_EV_GF]]-Table_whl_players_2022_23[[#This Row],[P_EV_GF]]</f>
        <v>1</v>
      </c>
      <c r="Y8986">
        <f>Table_whl_players_2022_23[[#This Row],[T_EV_GA]]-Table_whl_players_2022_23[[#This Row],[P_EV_GA]]</f>
        <v>1</v>
      </c>
    </row>
    <row r="8987" spans="1:25" x14ac:dyDescent="0.45">
      <c r="A8987">
        <v>16</v>
      </c>
      <c r="B8987">
        <v>1018853</v>
      </c>
      <c r="C8987" t="s">
        <v>6052</v>
      </c>
      <c r="D8987" t="str">
        <f>IF(Table_whl_players_2022_23[[#This Row],[H_A]]="H", "A", "H")</f>
        <v>H</v>
      </c>
      <c r="E8987">
        <v>29149</v>
      </c>
      <c r="F8987">
        <v>9646</v>
      </c>
      <c r="G8987" t="s">
        <v>6239</v>
      </c>
      <c r="H8987" t="s">
        <v>6240</v>
      </c>
      <c r="I8987">
        <v>28</v>
      </c>
      <c r="J8987" t="s">
        <v>6090</v>
      </c>
      <c r="K8987">
        <v>1</v>
      </c>
      <c r="L8987">
        <v>1</v>
      </c>
      <c r="M8987">
        <v>0</v>
      </c>
      <c r="N8987">
        <v>0</v>
      </c>
      <c r="O8987">
        <v>0</v>
      </c>
      <c r="P8987">
        <v>2</v>
      </c>
      <c r="Q8987">
        <v>0</v>
      </c>
      <c r="R8987">
        <v>0</v>
      </c>
      <c r="S8987">
        <v>0</v>
      </c>
      <c r="T8987">
        <f>SUMIFS(Table_whl_scoring_2022_23[EV], Table_whl_scoring_2022_23[GAME_ID], B8987, Table_whl_scoring_2022_23[H_A], C8987)</f>
        <v>3</v>
      </c>
      <c r="U8987">
        <f>SUMIFS(Table_whl_scoring_2022_23[EV], Table_whl_scoring_2022_23[GAME_ID], B8987, Table_whl_scoring_2022_23[H_A], D8987)</f>
        <v>1</v>
      </c>
      <c r="V8987" cm="1">
        <f t="array" ref="V8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87" cm="1">
        <f t="array" ref="W8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7">
        <f>Table_whl_players_2022_23[[#This Row],[T_EV_GF]]-Table_whl_players_2022_23[[#This Row],[P_EV_GF]]</f>
        <v>3</v>
      </c>
      <c r="Y8987">
        <f>Table_whl_players_2022_23[[#This Row],[T_EV_GA]]-Table_whl_players_2022_23[[#This Row],[P_EV_GA]]</f>
        <v>1</v>
      </c>
    </row>
    <row r="8988" spans="1:25" x14ac:dyDescent="0.45">
      <c r="A8988">
        <v>17</v>
      </c>
      <c r="B8988">
        <v>1018853</v>
      </c>
      <c r="C8988" t="s">
        <v>6052</v>
      </c>
      <c r="D8988" t="str">
        <f>IF(Table_whl_players_2022_23[[#This Row],[H_A]]="H", "A", "H")</f>
        <v>H</v>
      </c>
      <c r="E8988">
        <v>28914</v>
      </c>
      <c r="F8988">
        <v>9356</v>
      </c>
      <c r="G8988" t="s">
        <v>6169</v>
      </c>
      <c r="H8988" t="s">
        <v>6241</v>
      </c>
      <c r="I8988">
        <v>29</v>
      </c>
      <c r="J8988" t="s">
        <v>6101</v>
      </c>
      <c r="K8988">
        <v>2</v>
      </c>
      <c r="L8988">
        <v>2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f>SUMIFS(Table_whl_scoring_2022_23[EV], Table_whl_scoring_2022_23[GAME_ID], B8988, Table_whl_scoring_2022_23[H_A], C8988)</f>
        <v>3</v>
      </c>
      <c r="U8988">
        <f>SUMIFS(Table_whl_scoring_2022_23[EV], Table_whl_scoring_2022_23[GAME_ID], B8988, Table_whl_scoring_2022_23[H_A], D8988)</f>
        <v>1</v>
      </c>
      <c r="V8988" cm="1">
        <f t="array" ref="V8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88" cm="1">
        <f t="array" ref="W8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8">
        <f>Table_whl_players_2022_23[[#This Row],[T_EV_GF]]-Table_whl_players_2022_23[[#This Row],[P_EV_GF]]</f>
        <v>3</v>
      </c>
      <c r="Y8988">
        <f>Table_whl_players_2022_23[[#This Row],[T_EV_GA]]-Table_whl_players_2022_23[[#This Row],[P_EV_GA]]</f>
        <v>1</v>
      </c>
    </row>
    <row r="8989" spans="1:25" x14ac:dyDescent="0.45">
      <c r="A8989">
        <v>0</v>
      </c>
      <c r="B8989">
        <v>1018854</v>
      </c>
      <c r="C8989" t="s">
        <v>6051</v>
      </c>
      <c r="D8989" t="str">
        <f>IF(Table_whl_players_2022_23[[#This Row],[H_A]]="H", "A", "H")</f>
        <v>A</v>
      </c>
      <c r="E8989">
        <v>28793</v>
      </c>
      <c r="F8989">
        <v>9185</v>
      </c>
      <c r="G8989" t="s">
        <v>6572</v>
      </c>
      <c r="H8989" t="s">
        <v>6573</v>
      </c>
      <c r="I8989">
        <v>2</v>
      </c>
      <c r="J8989" t="s">
        <v>6119</v>
      </c>
      <c r="K8989">
        <v>2</v>
      </c>
      <c r="L8989">
        <v>2</v>
      </c>
      <c r="M8989">
        <v>0</v>
      </c>
      <c r="N8989">
        <v>0</v>
      </c>
      <c r="O8989">
        <v>0</v>
      </c>
      <c r="P8989">
        <v>0</v>
      </c>
      <c r="Q8989">
        <v>-2</v>
      </c>
      <c r="R8989">
        <v>0</v>
      </c>
      <c r="S8989">
        <v>0</v>
      </c>
      <c r="T8989">
        <f>SUMIFS(Table_whl_scoring_2022_23[EV], Table_whl_scoring_2022_23[GAME_ID], B8989, Table_whl_scoring_2022_23[H_A], C8989)</f>
        <v>3</v>
      </c>
      <c r="U8989">
        <f>SUMIFS(Table_whl_scoring_2022_23[EV], Table_whl_scoring_2022_23[GAME_ID], B8989, Table_whl_scoring_2022_23[H_A], D8989)</f>
        <v>7</v>
      </c>
      <c r="V8989" cm="1">
        <f t="array" ref="V8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89" cm="1">
        <f t="array" ref="W89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89">
        <f>Table_whl_players_2022_23[[#This Row],[T_EV_GF]]-Table_whl_players_2022_23[[#This Row],[P_EV_GF]]</f>
        <v>3</v>
      </c>
      <c r="Y8989">
        <f>Table_whl_players_2022_23[[#This Row],[T_EV_GA]]-Table_whl_players_2022_23[[#This Row],[P_EV_GA]]</f>
        <v>5</v>
      </c>
    </row>
    <row r="8990" spans="1:25" x14ac:dyDescent="0.45">
      <c r="A8990">
        <v>1</v>
      </c>
      <c r="B8990">
        <v>1018854</v>
      </c>
      <c r="C8990" t="s">
        <v>6051</v>
      </c>
      <c r="D8990" t="str">
        <f>IF(Table_whl_players_2022_23[[#This Row],[H_A]]="H", "A", "H")</f>
        <v>A</v>
      </c>
      <c r="E8990">
        <v>28945</v>
      </c>
      <c r="F8990">
        <v>9388</v>
      </c>
      <c r="G8990" t="s">
        <v>6104</v>
      </c>
      <c r="H8990" t="s">
        <v>6773</v>
      </c>
      <c r="I8990">
        <v>4</v>
      </c>
      <c r="J8990" t="s">
        <v>6119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-2</v>
      </c>
      <c r="R8990">
        <v>0</v>
      </c>
      <c r="S8990">
        <v>0</v>
      </c>
      <c r="T8990">
        <f>SUMIFS(Table_whl_scoring_2022_23[EV], Table_whl_scoring_2022_23[GAME_ID], B8990, Table_whl_scoring_2022_23[H_A], C8990)</f>
        <v>3</v>
      </c>
      <c r="U8990">
        <f>SUMIFS(Table_whl_scoring_2022_23[EV], Table_whl_scoring_2022_23[GAME_ID], B8990, Table_whl_scoring_2022_23[H_A], D8990)</f>
        <v>7</v>
      </c>
      <c r="V8990" cm="1">
        <f t="array" ref="V8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90" cm="1">
        <f t="array" ref="W89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90">
        <f>Table_whl_players_2022_23[[#This Row],[T_EV_GF]]-Table_whl_players_2022_23[[#This Row],[P_EV_GF]]</f>
        <v>3</v>
      </c>
      <c r="Y8990">
        <f>Table_whl_players_2022_23[[#This Row],[T_EV_GA]]-Table_whl_players_2022_23[[#This Row],[P_EV_GA]]</f>
        <v>5</v>
      </c>
    </row>
    <row r="8991" spans="1:25" x14ac:dyDescent="0.45">
      <c r="A8991">
        <v>2</v>
      </c>
      <c r="B8991">
        <v>1018854</v>
      </c>
      <c r="C8991" t="s">
        <v>6051</v>
      </c>
      <c r="D8991" t="str">
        <f>IF(Table_whl_players_2022_23[[#This Row],[H_A]]="H", "A", "H")</f>
        <v>A</v>
      </c>
      <c r="E8991">
        <v>28492</v>
      </c>
      <c r="F8991">
        <v>8843</v>
      </c>
      <c r="G8991" t="s">
        <v>6520</v>
      </c>
      <c r="H8991" t="s">
        <v>6521</v>
      </c>
      <c r="I8991">
        <v>6</v>
      </c>
      <c r="J8991" t="s">
        <v>6119</v>
      </c>
      <c r="K8991">
        <v>2</v>
      </c>
      <c r="L8991">
        <v>2</v>
      </c>
      <c r="M8991">
        <v>0</v>
      </c>
      <c r="N8991">
        <v>0</v>
      </c>
      <c r="O8991">
        <v>0</v>
      </c>
      <c r="P8991">
        <v>0</v>
      </c>
      <c r="Q8991">
        <v>-2</v>
      </c>
      <c r="R8991">
        <v>0</v>
      </c>
      <c r="S8991">
        <v>0</v>
      </c>
      <c r="T8991">
        <f>SUMIFS(Table_whl_scoring_2022_23[EV], Table_whl_scoring_2022_23[GAME_ID], B8991, Table_whl_scoring_2022_23[H_A], C8991)</f>
        <v>3</v>
      </c>
      <c r="U8991">
        <f>SUMIFS(Table_whl_scoring_2022_23[EV], Table_whl_scoring_2022_23[GAME_ID], B8991, Table_whl_scoring_2022_23[H_A], D8991)</f>
        <v>7</v>
      </c>
      <c r="V8991" cm="1">
        <f t="array" ref="V8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91" cm="1">
        <f t="array" ref="W89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991">
        <f>Table_whl_players_2022_23[[#This Row],[T_EV_GF]]-Table_whl_players_2022_23[[#This Row],[P_EV_GF]]</f>
        <v>2</v>
      </c>
      <c r="Y8991">
        <f>Table_whl_players_2022_23[[#This Row],[T_EV_GA]]-Table_whl_players_2022_23[[#This Row],[P_EV_GA]]</f>
        <v>4</v>
      </c>
    </row>
    <row r="8992" spans="1:25" x14ac:dyDescent="0.45">
      <c r="A8992">
        <v>3</v>
      </c>
      <c r="B8992">
        <v>1018854</v>
      </c>
      <c r="C8992" t="s">
        <v>6051</v>
      </c>
      <c r="D8992" t="str">
        <f>IF(Table_whl_players_2022_23[[#This Row],[H_A]]="H", "A", "H")</f>
        <v>A</v>
      </c>
      <c r="E8992">
        <v>28307</v>
      </c>
      <c r="F8992">
        <v>8628</v>
      </c>
      <c r="G8992" t="s">
        <v>6117</v>
      </c>
      <c r="H8992" t="s">
        <v>6522</v>
      </c>
      <c r="I8992">
        <v>10</v>
      </c>
      <c r="J8992" t="s">
        <v>6090</v>
      </c>
      <c r="K8992">
        <v>2</v>
      </c>
      <c r="L8992">
        <v>2</v>
      </c>
      <c r="M8992">
        <v>0</v>
      </c>
      <c r="N8992">
        <v>0</v>
      </c>
      <c r="O8992">
        <v>13</v>
      </c>
      <c r="P8992">
        <v>23</v>
      </c>
      <c r="Q8992">
        <v>-2</v>
      </c>
      <c r="R8992">
        <v>0</v>
      </c>
      <c r="S8992">
        <v>0</v>
      </c>
      <c r="T8992">
        <f>SUMIFS(Table_whl_scoring_2022_23[EV], Table_whl_scoring_2022_23[GAME_ID], B8992, Table_whl_scoring_2022_23[H_A], C8992)</f>
        <v>3</v>
      </c>
      <c r="U8992">
        <f>SUMIFS(Table_whl_scoring_2022_23[EV], Table_whl_scoring_2022_23[GAME_ID], B8992, Table_whl_scoring_2022_23[H_A], D8992)</f>
        <v>7</v>
      </c>
      <c r="V8992" cm="1">
        <f t="array" ref="V8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92" cm="1">
        <f t="array" ref="W89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92">
        <f>Table_whl_players_2022_23[[#This Row],[T_EV_GF]]-Table_whl_players_2022_23[[#This Row],[P_EV_GF]]</f>
        <v>3</v>
      </c>
      <c r="Y8992">
        <f>Table_whl_players_2022_23[[#This Row],[T_EV_GA]]-Table_whl_players_2022_23[[#This Row],[P_EV_GA]]</f>
        <v>5</v>
      </c>
    </row>
    <row r="8993" spans="1:25" x14ac:dyDescent="0.45">
      <c r="A8993">
        <v>4</v>
      </c>
      <c r="B8993">
        <v>1018854</v>
      </c>
      <c r="C8993" t="s">
        <v>6051</v>
      </c>
      <c r="D8993" t="str">
        <f>IF(Table_whl_players_2022_23[[#This Row],[H_A]]="H", "A", "H")</f>
        <v>A</v>
      </c>
      <c r="E8993">
        <v>28784</v>
      </c>
      <c r="F8993">
        <v>9157</v>
      </c>
      <c r="G8993" t="s">
        <v>6411</v>
      </c>
      <c r="H8993" t="s">
        <v>6523</v>
      </c>
      <c r="I8993">
        <v>11</v>
      </c>
      <c r="J8993" t="s">
        <v>6087</v>
      </c>
      <c r="K8993">
        <v>4</v>
      </c>
      <c r="L8993">
        <v>4</v>
      </c>
      <c r="M8993">
        <v>2</v>
      </c>
      <c r="N8993">
        <v>0</v>
      </c>
      <c r="O8993">
        <v>1</v>
      </c>
      <c r="P8993">
        <v>1</v>
      </c>
      <c r="Q8993">
        <v>1</v>
      </c>
      <c r="R8993">
        <v>0</v>
      </c>
      <c r="S8993">
        <v>0</v>
      </c>
      <c r="T8993">
        <f>SUMIFS(Table_whl_scoring_2022_23[EV], Table_whl_scoring_2022_23[GAME_ID], B8993, Table_whl_scoring_2022_23[H_A], C8993)</f>
        <v>3</v>
      </c>
      <c r="U8993">
        <f>SUMIFS(Table_whl_scoring_2022_23[EV], Table_whl_scoring_2022_23[GAME_ID], B8993, Table_whl_scoring_2022_23[H_A], D8993)</f>
        <v>7</v>
      </c>
      <c r="V8993" cm="1">
        <f t="array" ref="V89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93" cm="1">
        <f t="array" ref="W8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93">
        <f>Table_whl_players_2022_23[[#This Row],[T_EV_GF]]-Table_whl_players_2022_23[[#This Row],[P_EV_GF]]</f>
        <v>1</v>
      </c>
      <c r="Y8993">
        <f>Table_whl_players_2022_23[[#This Row],[T_EV_GA]]-Table_whl_players_2022_23[[#This Row],[P_EV_GA]]</f>
        <v>6</v>
      </c>
    </row>
    <row r="8994" spans="1:25" x14ac:dyDescent="0.45">
      <c r="A8994">
        <v>5</v>
      </c>
      <c r="B8994">
        <v>1018854</v>
      </c>
      <c r="C8994" t="s">
        <v>6051</v>
      </c>
      <c r="D8994" t="str">
        <f>IF(Table_whl_players_2022_23[[#This Row],[H_A]]="H", "A", "H")</f>
        <v>A</v>
      </c>
      <c r="E8994">
        <v>28306</v>
      </c>
      <c r="F8994">
        <v>8627</v>
      </c>
      <c r="G8994" t="s">
        <v>6239</v>
      </c>
      <c r="H8994" t="s">
        <v>6524</v>
      </c>
      <c r="I8994">
        <v>13</v>
      </c>
      <c r="J8994" t="s">
        <v>6087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-2</v>
      </c>
      <c r="R8994">
        <v>0</v>
      </c>
      <c r="S8994">
        <v>2</v>
      </c>
      <c r="T8994">
        <f>SUMIFS(Table_whl_scoring_2022_23[EV], Table_whl_scoring_2022_23[GAME_ID], B8994, Table_whl_scoring_2022_23[H_A], C8994)</f>
        <v>3</v>
      </c>
      <c r="U8994">
        <f>SUMIFS(Table_whl_scoring_2022_23[EV], Table_whl_scoring_2022_23[GAME_ID], B8994, Table_whl_scoring_2022_23[H_A], D8994)</f>
        <v>7</v>
      </c>
      <c r="V8994" cm="1">
        <f t="array" ref="V8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94" cm="1">
        <f t="array" ref="W8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94">
        <f>Table_whl_players_2022_23[[#This Row],[T_EV_GF]]-Table_whl_players_2022_23[[#This Row],[P_EV_GF]]</f>
        <v>3</v>
      </c>
      <c r="Y8994">
        <f>Table_whl_players_2022_23[[#This Row],[T_EV_GA]]-Table_whl_players_2022_23[[#This Row],[P_EV_GA]]</f>
        <v>5</v>
      </c>
    </row>
    <row r="8995" spans="1:25" x14ac:dyDescent="0.45">
      <c r="A8995">
        <v>6</v>
      </c>
      <c r="B8995">
        <v>1018854</v>
      </c>
      <c r="C8995" t="s">
        <v>6051</v>
      </c>
      <c r="D8995" t="str">
        <f>IF(Table_whl_players_2022_23[[#This Row],[H_A]]="H", "A", "H")</f>
        <v>A</v>
      </c>
      <c r="E8995">
        <v>28852</v>
      </c>
      <c r="F8995">
        <v>9260</v>
      </c>
      <c r="G8995" t="s">
        <v>6525</v>
      </c>
      <c r="H8995" t="s">
        <v>6526</v>
      </c>
      <c r="I8995">
        <v>15</v>
      </c>
      <c r="J8995" t="s">
        <v>6101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-3</v>
      </c>
      <c r="R8995">
        <v>0</v>
      </c>
      <c r="S8995">
        <v>2</v>
      </c>
      <c r="T8995">
        <f>SUMIFS(Table_whl_scoring_2022_23[EV], Table_whl_scoring_2022_23[GAME_ID], B8995, Table_whl_scoring_2022_23[H_A], C8995)</f>
        <v>3</v>
      </c>
      <c r="U8995">
        <f>SUMIFS(Table_whl_scoring_2022_23[EV], Table_whl_scoring_2022_23[GAME_ID], B8995, Table_whl_scoring_2022_23[H_A], D8995)</f>
        <v>7</v>
      </c>
      <c r="V8995" cm="1">
        <f t="array" ref="V8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95" cm="1">
        <f t="array" ref="W899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995">
        <f>Table_whl_players_2022_23[[#This Row],[T_EV_GF]]-Table_whl_players_2022_23[[#This Row],[P_EV_GF]]</f>
        <v>3</v>
      </c>
      <c r="Y8995">
        <f>Table_whl_players_2022_23[[#This Row],[T_EV_GA]]-Table_whl_players_2022_23[[#This Row],[P_EV_GA]]</f>
        <v>4</v>
      </c>
    </row>
    <row r="8996" spans="1:25" x14ac:dyDescent="0.45">
      <c r="A8996">
        <v>7</v>
      </c>
      <c r="B8996">
        <v>1018854</v>
      </c>
      <c r="C8996" t="s">
        <v>6051</v>
      </c>
      <c r="D8996" t="str">
        <f>IF(Table_whl_players_2022_23[[#This Row],[H_A]]="H", "A", "H")</f>
        <v>A</v>
      </c>
      <c r="E8996">
        <v>28092</v>
      </c>
      <c r="F8996">
        <v>8369</v>
      </c>
      <c r="G8996" t="s">
        <v>6527</v>
      </c>
      <c r="H8996" t="s">
        <v>6528</v>
      </c>
      <c r="I8996">
        <v>16</v>
      </c>
      <c r="J8996" t="s">
        <v>6090</v>
      </c>
      <c r="K8996">
        <v>0</v>
      </c>
      <c r="L8996">
        <v>0</v>
      </c>
      <c r="M8996">
        <v>0</v>
      </c>
      <c r="N8996">
        <v>1</v>
      </c>
      <c r="O8996">
        <v>1</v>
      </c>
      <c r="P8996">
        <v>8</v>
      </c>
      <c r="Q8996">
        <v>0</v>
      </c>
      <c r="R8996">
        <v>0</v>
      </c>
      <c r="S8996">
        <v>0</v>
      </c>
      <c r="T8996">
        <f>SUMIFS(Table_whl_scoring_2022_23[EV], Table_whl_scoring_2022_23[GAME_ID], B8996, Table_whl_scoring_2022_23[H_A], C8996)</f>
        <v>3</v>
      </c>
      <c r="U8996">
        <f>SUMIFS(Table_whl_scoring_2022_23[EV], Table_whl_scoring_2022_23[GAME_ID], B8996, Table_whl_scoring_2022_23[H_A], D8996)</f>
        <v>7</v>
      </c>
      <c r="V8996" cm="1">
        <f t="array" ref="V89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996" cm="1">
        <f t="array" ref="W89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96">
        <f>Table_whl_players_2022_23[[#This Row],[T_EV_GF]]-Table_whl_players_2022_23[[#This Row],[P_EV_GF]]</f>
        <v>1</v>
      </c>
      <c r="Y8996">
        <f>Table_whl_players_2022_23[[#This Row],[T_EV_GA]]-Table_whl_players_2022_23[[#This Row],[P_EV_GA]]</f>
        <v>5</v>
      </c>
    </row>
    <row r="8997" spans="1:25" x14ac:dyDescent="0.45">
      <c r="A8997">
        <v>8</v>
      </c>
      <c r="B8997">
        <v>1018854</v>
      </c>
      <c r="C8997" t="s">
        <v>6051</v>
      </c>
      <c r="D8997" t="str">
        <f>IF(Table_whl_players_2022_23[[#This Row],[H_A]]="H", "A", "H")</f>
        <v>A</v>
      </c>
      <c r="E8997">
        <v>28470</v>
      </c>
      <c r="F8997">
        <v>8813</v>
      </c>
      <c r="G8997" t="s">
        <v>6077</v>
      </c>
      <c r="H8997" t="s">
        <v>6529</v>
      </c>
      <c r="I8997">
        <v>17</v>
      </c>
      <c r="J8997" t="s">
        <v>6087</v>
      </c>
      <c r="K8997">
        <v>3</v>
      </c>
      <c r="L8997">
        <v>3</v>
      </c>
      <c r="M8997">
        <v>0</v>
      </c>
      <c r="N8997">
        <v>0</v>
      </c>
      <c r="O8997">
        <v>0</v>
      </c>
      <c r="P8997">
        <v>0</v>
      </c>
      <c r="Q8997">
        <v>-2</v>
      </c>
      <c r="R8997">
        <v>0</v>
      </c>
      <c r="S8997">
        <v>0</v>
      </c>
      <c r="T8997">
        <f>SUMIFS(Table_whl_scoring_2022_23[EV], Table_whl_scoring_2022_23[GAME_ID], B8997, Table_whl_scoring_2022_23[H_A], C8997)</f>
        <v>3</v>
      </c>
      <c r="U8997">
        <f>SUMIFS(Table_whl_scoring_2022_23[EV], Table_whl_scoring_2022_23[GAME_ID], B8997, Table_whl_scoring_2022_23[H_A], D8997)</f>
        <v>7</v>
      </c>
      <c r="V8997" cm="1">
        <f t="array" ref="V8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97" cm="1">
        <f t="array" ref="W89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97">
        <f>Table_whl_players_2022_23[[#This Row],[T_EV_GF]]-Table_whl_players_2022_23[[#This Row],[P_EV_GF]]</f>
        <v>3</v>
      </c>
      <c r="Y8997">
        <f>Table_whl_players_2022_23[[#This Row],[T_EV_GA]]-Table_whl_players_2022_23[[#This Row],[P_EV_GA]]</f>
        <v>5</v>
      </c>
    </row>
    <row r="8998" spans="1:25" x14ac:dyDescent="0.45">
      <c r="A8998">
        <v>9</v>
      </c>
      <c r="B8998">
        <v>1018854</v>
      </c>
      <c r="C8998" t="s">
        <v>6051</v>
      </c>
      <c r="D8998" t="str">
        <f>IF(Table_whl_players_2022_23[[#This Row],[H_A]]="H", "A", "H")</f>
        <v>A</v>
      </c>
      <c r="E8998">
        <v>29101</v>
      </c>
      <c r="F8998">
        <v>9588</v>
      </c>
      <c r="G8998" t="s">
        <v>6530</v>
      </c>
      <c r="H8998" t="s">
        <v>6531</v>
      </c>
      <c r="I8998">
        <v>18</v>
      </c>
      <c r="J8998" t="s">
        <v>6119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-1</v>
      </c>
      <c r="R8998">
        <v>0</v>
      </c>
      <c r="S8998">
        <v>0</v>
      </c>
      <c r="T8998">
        <f>SUMIFS(Table_whl_scoring_2022_23[EV], Table_whl_scoring_2022_23[GAME_ID], B8998, Table_whl_scoring_2022_23[H_A], C8998)</f>
        <v>3</v>
      </c>
      <c r="U8998">
        <f>SUMIFS(Table_whl_scoring_2022_23[EV], Table_whl_scoring_2022_23[GAME_ID], B8998, Table_whl_scoring_2022_23[H_A], D8998)</f>
        <v>7</v>
      </c>
      <c r="V8998" cm="1">
        <f t="array" ref="V89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98" cm="1">
        <f t="array" ref="W89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998">
        <f>Table_whl_players_2022_23[[#This Row],[T_EV_GF]]-Table_whl_players_2022_23[[#This Row],[P_EV_GF]]</f>
        <v>2</v>
      </c>
      <c r="Y8998">
        <f>Table_whl_players_2022_23[[#This Row],[T_EV_GA]]-Table_whl_players_2022_23[[#This Row],[P_EV_GA]]</f>
        <v>5</v>
      </c>
    </row>
    <row r="8999" spans="1:25" x14ac:dyDescent="0.45">
      <c r="A8999">
        <v>10</v>
      </c>
      <c r="B8999">
        <v>1018854</v>
      </c>
      <c r="C8999" t="s">
        <v>6051</v>
      </c>
      <c r="D8999" t="str">
        <f>IF(Table_whl_players_2022_23[[#This Row],[H_A]]="H", "A", "H")</f>
        <v>A</v>
      </c>
      <c r="E8999">
        <v>28702</v>
      </c>
      <c r="F8999">
        <v>9053</v>
      </c>
      <c r="G8999" t="s">
        <v>6317</v>
      </c>
      <c r="H8999" t="s">
        <v>6532</v>
      </c>
      <c r="I8999">
        <v>19</v>
      </c>
      <c r="J8999" t="s">
        <v>6087</v>
      </c>
      <c r="K8999">
        <v>2</v>
      </c>
      <c r="L8999">
        <v>2</v>
      </c>
      <c r="M8999">
        <v>0</v>
      </c>
      <c r="N8999">
        <v>0</v>
      </c>
      <c r="O8999">
        <v>0</v>
      </c>
      <c r="P8999">
        <v>0</v>
      </c>
      <c r="Q8999">
        <v>-1</v>
      </c>
      <c r="R8999">
        <v>0</v>
      </c>
      <c r="S8999">
        <v>0</v>
      </c>
      <c r="T8999">
        <f>SUMIFS(Table_whl_scoring_2022_23[EV], Table_whl_scoring_2022_23[GAME_ID], B8999, Table_whl_scoring_2022_23[H_A], C8999)</f>
        <v>3</v>
      </c>
      <c r="U8999">
        <f>SUMIFS(Table_whl_scoring_2022_23[EV], Table_whl_scoring_2022_23[GAME_ID], B8999, Table_whl_scoring_2022_23[H_A], D8999)</f>
        <v>7</v>
      </c>
      <c r="V8999" cm="1">
        <f t="array" ref="V8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99" cm="1">
        <f t="array" ref="W8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999">
        <f>Table_whl_players_2022_23[[#This Row],[T_EV_GF]]-Table_whl_players_2022_23[[#This Row],[P_EV_GF]]</f>
        <v>3</v>
      </c>
      <c r="Y8999">
        <f>Table_whl_players_2022_23[[#This Row],[T_EV_GA]]-Table_whl_players_2022_23[[#This Row],[P_EV_GA]]</f>
        <v>6</v>
      </c>
    </row>
    <row r="9000" spans="1:25" x14ac:dyDescent="0.45">
      <c r="A9000">
        <v>11</v>
      </c>
      <c r="B9000">
        <v>1018854</v>
      </c>
      <c r="C9000" t="s">
        <v>6051</v>
      </c>
      <c r="D9000" t="str">
        <f>IF(Table_whl_players_2022_23[[#This Row],[H_A]]="H", "A", "H")</f>
        <v>A</v>
      </c>
      <c r="E9000">
        <v>29278</v>
      </c>
      <c r="F9000">
        <v>9778</v>
      </c>
      <c r="G9000" t="s">
        <v>6093</v>
      </c>
      <c r="H9000" t="s">
        <v>6533</v>
      </c>
      <c r="I9000">
        <v>22</v>
      </c>
      <c r="J9000" t="s">
        <v>6087</v>
      </c>
      <c r="K9000">
        <v>2</v>
      </c>
      <c r="L9000">
        <v>2</v>
      </c>
      <c r="M9000">
        <v>0</v>
      </c>
      <c r="N9000">
        <v>1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f>SUMIFS(Table_whl_scoring_2022_23[EV], Table_whl_scoring_2022_23[GAME_ID], B9000, Table_whl_scoring_2022_23[H_A], C9000)</f>
        <v>3</v>
      </c>
      <c r="U9000">
        <f>SUMIFS(Table_whl_scoring_2022_23[EV], Table_whl_scoring_2022_23[GAME_ID], B9000, Table_whl_scoring_2022_23[H_A], D9000)</f>
        <v>7</v>
      </c>
      <c r="V9000" cm="1">
        <f t="array" ref="V90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00" cm="1">
        <f t="array" ref="W9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00">
        <f>Table_whl_players_2022_23[[#This Row],[T_EV_GF]]-Table_whl_players_2022_23[[#This Row],[P_EV_GF]]</f>
        <v>2</v>
      </c>
      <c r="Y9000">
        <f>Table_whl_players_2022_23[[#This Row],[T_EV_GA]]-Table_whl_players_2022_23[[#This Row],[P_EV_GA]]</f>
        <v>6</v>
      </c>
    </row>
    <row r="9001" spans="1:25" x14ac:dyDescent="0.45">
      <c r="A9001">
        <v>12</v>
      </c>
      <c r="B9001">
        <v>1018854</v>
      </c>
      <c r="C9001" t="s">
        <v>6051</v>
      </c>
      <c r="D9001" t="str">
        <f>IF(Table_whl_players_2022_23[[#This Row],[H_A]]="H", "A", "H")</f>
        <v>A</v>
      </c>
      <c r="E9001">
        <v>28853</v>
      </c>
      <c r="F9001">
        <v>9261</v>
      </c>
      <c r="G9001" t="s">
        <v>6162</v>
      </c>
      <c r="H9001" t="s">
        <v>6534</v>
      </c>
      <c r="I9001">
        <v>23</v>
      </c>
      <c r="J9001" t="s">
        <v>6090</v>
      </c>
      <c r="K9001">
        <v>1</v>
      </c>
      <c r="L9001">
        <v>1</v>
      </c>
      <c r="M9001">
        <v>0</v>
      </c>
      <c r="N9001">
        <v>0</v>
      </c>
      <c r="O9001">
        <v>5</v>
      </c>
      <c r="P9001">
        <v>10</v>
      </c>
      <c r="Q9001">
        <v>-2</v>
      </c>
      <c r="R9001">
        <v>0</v>
      </c>
      <c r="S9001">
        <v>0</v>
      </c>
      <c r="T9001">
        <f>SUMIFS(Table_whl_scoring_2022_23[EV], Table_whl_scoring_2022_23[GAME_ID], B9001, Table_whl_scoring_2022_23[H_A], C9001)</f>
        <v>3</v>
      </c>
      <c r="U9001">
        <f>SUMIFS(Table_whl_scoring_2022_23[EV], Table_whl_scoring_2022_23[GAME_ID], B9001, Table_whl_scoring_2022_23[H_A], D9001)</f>
        <v>7</v>
      </c>
      <c r="V9001" cm="1">
        <f t="array" ref="V9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01" cm="1">
        <f t="array" ref="W90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01">
        <f>Table_whl_players_2022_23[[#This Row],[T_EV_GF]]-Table_whl_players_2022_23[[#This Row],[P_EV_GF]]</f>
        <v>3</v>
      </c>
      <c r="Y9001">
        <f>Table_whl_players_2022_23[[#This Row],[T_EV_GA]]-Table_whl_players_2022_23[[#This Row],[P_EV_GA]]</f>
        <v>5</v>
      </c>
    </row>
    <row r="9002" spans="1:25" x14ac:dyDescent="0.45">
      <c r="A9002">
        <v>13</v>
      </c>
      <c r="B9002">
        <v>1018854</v>
      </c>
      <c r="C9002" t="s">
        <v>6051</v>
      </c>
      <c r="D9002" t="str">
        <f>IF(Table_whl_players_2022_23[[#This Row],[H_A]]="H", "A", "H")</f>
        <v>A</v>
      </c>
      <c r="E9002">
        <v>28814</v>
      </c>
      <c r="F9002">
        <v>9210</v>
      </c>
      <c r="G9002" t="s">
        <v>6535</v>
      </c>
      <c r="H9002" t="s">
        <v>6536</v>
      </c>
      <c r="I9002">
        <v>24</v>
      </c>
      <c r="J9002" t="s">
        <v>6119</v>
      </c>
      <c r="K9002">
        <v>1</v>
      </c>
      <c r="L9002">
        <v>1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2</v>
      </c>
      <c r="T9002">
        <f>SUMIFS(Table_whl_scoring_2022_23[EV], Table_whl_scoring_2022_23[GAME_ID], B9002, Table_whl_scoring_2022_23[H_A], C9002)</f>
        <v>3</v>
      </c>
      <c r="U9002">
        <f>SUMIFS(Table_whl_scoring_2022_23[EV], Table_whl_scoring_2022_23[GAME_ID], B9002, Table_whl_scoring_2022_23[H_A], D9002)</f>
        <v>7</v>
      </c>
      <c r="V9002" cm="1">
        <f t="array" ref="V90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02" cm="1">
        <f t="array" ref="W90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02">
        <f>Table_whl_players_2022_23[[#This Row],[T_EV_GF]]-Table_whl_players_2022_23[[#This Row],[P_EV_GF]]</f>
        <v>1</v>
      </c>
      <c r="Y9002">
        <f>Table_whl_players_2022_23[[#This Row],[T_EV_GA]]-Table_whl_players_2022_23[[#This Row],[P_EV_GA]]</f>
        <v>5</v>
      </c>
    </row>
    <row r="9003" spans="1:25" x14ac:dyDescent="0.45">
      <c r="A9003">
        <v>14</v>
      </c>
      <c r="B9003">
        <v>1018854</v>
      </c>
      <c r="C9003" t="s">
        <v>6051</v>
      </c>
      <c r="D9003" t="str">
        <f>IF(Table_whl_players_2022_23[[#This Row],[H_A]]="H", "A", "H")</f>
        <v>A</v>
      </c>
      <c r="E9003">
        <v>28314</v>
      </c>
      <c r="F9003">
        <v>8635</v>
      </c>
      <c r="G9003" t="s">
        <v>6537</v>
      </c>
      <c r="H9003" t="s">
        <v>6538</v>
      </c>
      <c r="I9003">
        <v>25</v>
      </c>
      <c r="J9003" t="s">
        <v>6119</v>
      </c>
      <c r="K9003">
        <v>1</v>
      </c>
      <c r="L9003">
        <v>1</v>
      </c>
      <c r="M9003">
        <v>0</v>
      </c>
      <c r="N9003">
        <v>1</v>
      </c>
      <c r="O9003">
        <v>0</v>
      </c>
      <c r="P9003">
        <v>0</v>
      </c>
      <c r="Q9003">
        <v>-1</v>
      </c>
      <c r="R9003">
        <v>0</v>
      </c>
      <c r="S9003">
        <v>0</v>
      </c>
      <c r="T9003">
        <f>SUMIFS(Table_whl_scoring_2022_23[EV], Table_whl_scoring_2022_23[GAME_ID], B9003, Table_whl_scoring_2022_23[H_A], C9003)</f>
        <v>3</v>
      </c>
      <c r="U9003">
        <f>SUMIFS(Table_whl_scoring_2022_23[EV], Table_whl_scoring_2022_23[GAME_ID], B9003, Table_whl_scoring_2022_23[H_A], D9003)</f>
        <v>7</v>
      </c>
      <c r="V9003" cm="1">
        <f t="array" ref="V90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03" cm="1">
        <f t="array" ref="W90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003">
        <f>Table_whl_players_2022_23[[#This Row],[T_EV_GF]]-Table_whl_players_2022_23[[#This Row],[P_EV_GF]]</f>
        <v>1</v>
      </c>
      <c r="Y9003">
        <f>Table_whl_players_2022_23[[#This Row],[T_EV_GA]]-Table_whl_players_2022_23[[#This Row],[P_EV_GA]]</f>
        <v>4</v>
      </c>
    </row>
    <row r="9004" spans="1:25" x14ac:dyDescent="0.45">
      <c r="A9004">
        <v>15</v>
      </c>
      <c r="B9004">
        <v>1018854</v>
      </c>
      <c r="C9004" t="s">
        <v>6051</v>
      </c>
      <c r="D9004" t="str">
        <f>IF(Table_whl_players_2022_23[[#This Row],[H_A]]="H", "A", "H")</f>
        <v>A</v>
      </c>
      <c r="E9004">
        <v>28253</v>
      </c>
      <c r="F9004">
        <v>8564</v>
      </c>
      <c r="G9004" t="s">
        <v>6304</v>
      </c>
      <c r="H9004" t="s">
        <v>6539</v>
      </c>
      <c r="I9004">
        <v>28</v>
      </c>
      <c r="J9004" t="s">
        <v>6101</v>
      </c>
      <c r="K9004">
        <v>4</v>
      </c>
      <c r="L9004">
        <v>4</v>
      </c>
      <c r="M9004">
        <v>1</v>
      </c>
      <c r="N9004">
        <v>0</v>
      </c>
      <c r="O9004">
        <v>1</v>
      </c>
      <c r="P9004">
        <v>1</v>
      </c>
      <c r="Q9004">
        <v>-1</v>
      </c>
      <c r="R9004">
        <v>0</v>
      </c>
      <c r="S9004">
        <v>0</v>
      </c>
      <c r="T9004">
        <f>SUMIFS(Table_whl_scoring_2022_23[EV], Table_whl_scoring_2022_23[GAME_ID], B9004, Table_whl_scoring_2022_23[H_A], C9004)</f>
        <v>3</v>
      </c>
      <c r="U9004">
        <f>SUMIFS(Table_whl_scoring_2022_23[EV], Table_whl_scoring_2022_23[GAME_ID], B9004, Table_whl_scoring_2022_23[H_A], D9004)</f>
        <v>7</v>
      </c>
      <c r="V9004" cm="1">
        <f t="array" ref="V90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04" cm="1">
        <f t="array" ref="W90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04">
        <f>Table_whl_players_2022_23[[#This Row],[T_EV_GF]]-Table_whl_players_2022_23[[#This Row],[P_EV_GF]]</f>
        <v>2</v>
      </c>
      <c r="Y9004">
        <f>Table_whl_players_2022_23[[#This Row],[T_EV_GA]]-Table_whl_players_2022_23[[#This Row],[P_EV_GA]]</f>
        <v>5</v>
      </c>
    </row>
    <row r="9005" spans="1:25" x14ac:dyDescent="0.45">
      <c r="A9005">
        <v>16</v>
      </c>
      <c r="B9005">
        <v>1018854</v>
      </c>
      <c r="C9005" t="s">
        <v>6051</v>
      </c>
      <c r="D9005" t="str">
        <f>IF(Table_whl_players_2022_23[[#This Row],[H_A]]="H", "A", "H")</f>
        <v>A</v>
      </c>
      <c r="E9005">
        <v>29280</v>
      </c>
      <c r="F9005">
        <v>9780</v>
      </c>
      <c r="G9005" t="s">
        <v>6540</v>
      </c>
      <c r="H9005" t="s">
        <v>6541</v>
      </c>
      <c r="I9005">
        <v>29</v>
      </c>
      <c r="J9005" t="s">
        <v>6090</v>
      </c>
      <c r="K9005">
        <v>3</v>
      </c>
      <c r="L9005">
        <v>3</v>
      </c>
      <c r="M9005">
        <v>0</v>
      </c>
      <c r="N9005">
        <v>2</v>
      </c>
      <c r="O9005">
        <v>8</v>
      </c>
      <c r="P9005">
        <v>20</v>
      </c>
      <c r="Q9005">
        <v>2</v>
      </c>
      <c r="R9005">
        <v>0</v>
      </c>
      <c r="S9005">
        <v>2</v>
      </c>
      <c r="T9005">
        <f>SUMIFS(Table_whl_scoring_2022_23[EV], Table_whl_scoring_2022_23[GAME_ID], B9005, Table_whl_scoring_2022_23[H_A], C9005)</f>
        <v>3</v>
      </c>
      <c r="U9005">
        <f>SUMIFS(Table_whl_scoring_2022_23[EV], Table_whl_scoring_2022_23[GAME_ID], B9005, Table_whl_scoring_2022_23[H_A], D9005)</f>
        <v>7</v>
      </c>
      <c r="V9005" cm="1">
        <f t="array" ref="V90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05" cm="1">
        <f t="array" ref="W9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05">
        <f>Table_whl_players_2022_23[[#This Row],[T_EV_GF]]-Table_whl_players_2022_23[[#This Row],[P_EV_GF]]</f>
        <v>1</v>
      </c>
      <c r="Y9005">
        <f>Table_whl_players_2022_23[[#This Row],[T_EV_GA]]-Table_whl_players_2022_23[[#This Row],[P_EV_GA]]</f>
        <v>7</v>
      </c>
    </row>
    <row r="9006" spans="1:25" x14ac:dyDescent="0.45">
      <c r="A9006">
        <v>17</v>
      </c>
      <c r="B9006">
        <v>1018854</v>
      </c>
      <c r="C9006" t="s">
        <v>6051</v>
      </c>
      <c r="D9006" t="str">
        <f>IF(Table_whl_players_2022_23[[#This Row],[H_A]]="H", "A", "H")</f>
        <v>A</v>
      </c>
      <c r="E9006">
        <v>29113</v>
      </c>
      <c r="F9006">
        <v>9604</v>
      </c>
      <c r="G9006" t="s">
        <v>6542</v>
      </c>
      <c r="H9006" t="s">
        <v>6543</v>
      </c>
      <c r="I9006">
        <v>34</v>
      </c>
      <c r="J9006" t="s">
        <v>6090</v>
      </c>
      <c r="K9006">
        <v>5</v>
      </c>
      <c r="L9006">
        <v>5</v>
      </c>
      <c r="M9006">
        <v>0</v>
      </c>
      <c r="N9006">
        <v>1</v>
      </c>
      <c r="O9006">
        <v>9</v>
      </c>
      <c r="P9006">
        <v>16</v>
      </c>
      <c r="Q9006">
        <v>-2</v>
      </c>
      <c r="R9006">
        <v>0</v>
      </c>
      <c r="S9006">
        <v>0</v>
      </c>
      <c r="T9006">
        <f>SUMIFS(Table_whl_scoring_2022_23[EV], Table_whl_scoring_2022_23[GAME_ID], B9006, Table_whl_scoring_2022_23[H_A], C9006)</f>
        <v>3</v>
      </c>
      <c r="U9006">
        <f>SUMIFS(Table_whl_scoring_2022_23[EV], Table_whl_scoring_2022_23[GAME_ID], B9006, Table_whl_scoring_2022_23[H_A], D9006)</f>
        <v>7</v>
      </c>
      <c r="V9006" cm="1">
        <f t="array" ref="V9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06" cm="1">
        <f t="array" ref="W900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006">
        <f>Table_whl_players_2022_23[[#This Row],[T_EV_GF]]-Table_whl_players_2022_23[[#This Row],[P_EV_GF]]</f>
        <v>2</v>
      </c>
      <c r="Y9006">
        <f>Table_whl_players_2022_23[[#This Row],[T_EV_GA]]-Table_whl_players_2022_23[[#This Row],[P_EV_GA]]</f>
        <v>4</v>
      </c>
    </row>
    <row r="9007" spans="1:25" x14ac:dyDescent="0.45">
      <c r="A9007">
        <v>0</v>
      </c>
      <c r="B9007">
        <v>1018854</v>
      </c>
      <c r="C9007" t="s">
        <v>6052</v>
      </c>
      <c r="D9007" t="str">
        <f>IF(Table_whl_players_2022_23[[#This Row],[H_A]]="H", "A", "H")</f>
        <v>H</v>
      </c>
      <c r="E9007">
        <v>29004</v>
      </c>
      <c r="F9007">
        <v>9483</v>
      </c>
      <c r="G9007" t="s">
        <v>6600</v>
      </c>
      <c r="H9007" t="s">
        <v>6601</v>
      </c>
      <c r="I9007">
        <v>3</v>
      </c>
      <c r="J9007" t="s">
        <v>6119</v>
      </c>
      <c r="K9007">
        <v>0</v>
      </c>
      <c r="L9007">
        <v>0</v>
      </c>
      <c r="M9007">
        <v>0</v>
      </c>
      <c r="N9007">
        <v>0</v>
      </c>
      <c r="O9007">
        <v>1</v>
      </c>
      <c r="P9007">
        <v>2</v>
      </c>
      <c r="Q9007">
        <v>0</v>
      </c>
      <c r="R9007">
        <v>0</v>
      </c>
      <c r="S9007">
        <v>0</v>
      </c>
      <c r="T9007">
        <f>SUMIFS(Table_whl_scoring_2022_23[EV], Table_whl_scoring_2022_23[GAME_ID], B9007, Table_whl_scoring_2022_23[H_A], C9007)</f>
        <v>7</v>
      </c>
      <c r="U9007">
        <f>SUMIFS(Table_whl_scoring_2022_23[EV], Table_whl_scoring_2022_23[GAME_ID], B9007, Table_whl_scoring_2022_23[H_A], D9007)</f>
        <v>3</v>
      </c>
      <c r="V9007" cm="1">
        <f t="array" ref="V90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07" cm="1">
        <f t="array" ref="W9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07">
        <f>Table_whl_players_2022_23[[#This Row],[T_EV_GF]]-Table_whl_players_2022_23[[#This Row],[P_EV_GF]]</f>
        <v>6</v>
      </c>
      <c r="Y9007">
        <f>Table_whl_players_2022_23[[#This Row],[T_EV_GA]]-Table_whl_players_2022_23[[#This Row],[P_EV_GA]]</f>
        <v>2</v>
      </c>
    </row>
    <row r="9008" spans="1:25" x14ac:dyDescent="0.45">
      <c r="A9008">
        <v>1</v>
      </c>
      <c r="B9008">
        <v>1018854</v>
      </c>
      <c r="C9008" t="s">
        <v>6052</v>
      </c>
      <c r="D9008" t="str">
        <f>IF(Table_whl_players_2022_23[[#This Row],[H_A]]="H", "A", "H")</f>
        <v>H</v>
      </c>
      <c r="E9008">
        <v>28867</v>
      </c>
      <c r="F9008">
        <v>9294</v>
      </c>
      <c r="G9008" t="s">
        <v>6211</v>
      </c>
      <c r="H9008" t="s">
        <v>6604</v>
      </c>
      <c r="I9008">
        <v>5</v>
      </c>
      <c r="J9008" t="s">
        <v>6119</v>
      </c>
      <c r="K9008">
        <v>3</v>
      </c>
      <c r="L9008">
        <v>3</v>
      </c>
      <c r="M9008">
        <v>0</v>
      </c>
      <c r="N9008">
        <v>2</v>
      </c>
      <c r="O9008">
        <v>0</v>
      </c>
      <c r="P9008">
        <v>0</v>
      </c>
      <c r="Q9008">
        <v>2</v>
      </c>
      <c r="R9008">
        <v>0</v>
      </c>
      <c r="S9008">
        <v>0</v>
      </c>
      <c r="T9008">
        <f>SUMIFS(Table_whl_scoring_2022_23[EV], Table_whl_scoring_2022_23[GAME_ID], B9008, Table_whl_scoring_2022_23[H_A], C9008)</f>
        <v>7</v>
      </c>
      <c r="U9008">
        <f>SUMIFS(Table_whl_scoring_2022_23[EV], Table_whl_scoring_2022_23[GAME_ID], B9008, Table_whl_scoring_2022_23[H_A], D9008)</f>
        <v>3</v>
      </c>
      <c r="V9008" cm="1">
        <f t="array" ref="V900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008" cm="1">
        <f t="array" ref="W90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08">
        <f>Table_whl_players_2022_23[[#This Row],[T_EV_GF]]-Table_whl_players_2022_23[[#This Row],[P_EV_GF]]</f>
        <v>3</v>
      </c>
      <c r="Y9008">
        <f>Table_whl_players_2022_23[[#This Row],[T_EV_GA]]-Table_whl_players_2022_23[[#This Row],[P_EV_GA]]</f>
        <v>1</v>
      </c>
    </row>
    <row r="9009" spans="1:25" x14ac:dyDescent="0.45">
      <c r="A9009">
        <v>2</v>
      </c>
      <c r="B9009">
        <v>1018854</v>
      </c>
      <c r="C9009" t="s">
        <v>6052</v>
      </c>
      <c r="D9009" t="str">
        <f>IF(Table_whl_players_2022_23[[#This Row],[H_A]]="H", "A", "H")</f>
        <v>H</v>
      </c>
      <c r="E9009">
        <v>28115</v>
      </c>
      <c r="F9009">
        <v>8392</v>
      </c>
      <c r="G9009" t="s">
        <v>6411</v>
      </c>
      <c r="H9009" t="s">
        <v>6605</v>
      </c>
      <c r="I9009">
        <v>6</v>
      </c>
      <c r="J9009" t="s">
        <v>6119</v>
      </c>
      <c r="K9009">
        <v>4</v>
      </c>
      <c r="L9009">
        <v>4</v>
      </c>
      <c r="M9009">
        <v>0</v>
      </c>
      <c r="N9009">
        <v>0</v>
      </c>
      <c r="O9009">
        <v>0</v>
      </c>
      <c r="P9009">
        <v>0</v>
      </c>
      <c r="Q9009">
        <v>2</v>
      </c>
      <c r="R9009">
        <v>0</v>
      </c>
      <c r="S9009">
        <v>0</v>
      </c>
      <c r="T9009">
        <f>SUMIFS(Table_whl_scoring_2022_23[EV], Table_whl_scoring_2022_23[GAME_ID], B9009, Table_whl_scoring_2022_23[H_A], C9009)</f>
        <v>7</v>
      </c>
      <c r="U9009">
        <f>SUMIFS(Table_whl_scoring_2022_23[EV], Table_whl_scoring_2022_23[GAME_ID], B9009, Table_whl_scoring_2022_23[H_A], D9009)</f>
        <v>3</v>
      </c>
      <c r="V9009" cm="1">
        <f t="array" ref="V90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009" cm="1">
        <f t="array" ref="W90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09">
        <f>Table_whl_players_2022_23[[#This Row],[T_EV_GF]]-Table_whl_players_2022_23[[#This Row],[P_EV_GF]]</f>
        <v>4</v>
      </c>
      <c r="Y9009">
        <f>Table_whl_players_2022_23[[#This Row],[T_EV_GA]]-Table_whl_players_2022_23[[#This Row],[P_EV_GA]]</f>
        <v>2</v>
      </c>
    </row>
    <row r="9010" spans="1:25" x14ac:dyDescent="0.45">
      <c r="A9010">
        <v>3</v>
      </c>
      <c r="B9010">
        <v>1018854</v>
      </c>
      <c r="C9010" t="s">
        <v>6052</v>
      </c>
      <c r="D9010" t="str">
        <f>IF(Table_whl_players_2022_23[[#This Row],[H_A]]="H", "A", "H")</f>
        <v>H</v>
      </c>
      <c r="E9010">
        <v>28756</v>
      </c>
      <c r="F9010">
        <v>9125</v>
      </c>
      <c r="G9010" t="s">
        <v>6104</v>
      </c>
      <c r="H9010" t="s">
        <v>6712</v>
      </c>
      <c r="I9010">
        <v>9</v>
      </c>
      <c r="J9010" t="s">
        <v>6090</v>
      </c>
      <c r="K9010">
        <v>3</v>
      </c>
      <c r="L9010">
        <v>3</v>
      </c>
      <c r="M9010">
        <v>0</v>
      </c>
      <c r="N9010">
        <v>1</v>
      </c>
      <c r="O9010">
        <v>1</v>
      </c>
      <c r="P9010">
        <v>2</v>
      </c>
      <c r="Q9010">
        <v>1</v>
      </c>
      <c r="R9010">
        <v>0</v>
      </c>
      <c r="S9010">
        <v>2</v>
      </c>
      <c r="T9010">
        <f>SUMIFS(Table_whl_scoring_2022_23[EV], Table_whl_scoring_2022_23[GAME_ID], B9010, Table_whl_scoring_2022_23[H_A], C9010)</f>
        <v>7</v>
      </c>
      <c r="U9010">
        <f>SUMIFS(Table_whl_scoring_2022_23[EV], Table_whl_scoring_2022_23[GAME_ID], B9010, Table_whl_scoring_2022_23[H_A], D9010)</f>
        <v>3</v>
      </c>
      <c r="V9010" cm="1">
        <f t="array" ref="V90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10" cm="1">
        <f t="array" ref="W9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0">
        <f>Table_whl_players_2022_23[[#This Row],[T_EV_GF]]-Table_whl_players_2022_23[[#This Row],[P_EV_GF]]</f>
        <v>5</v>
      </c>
      <c r="Y9010">
        <f>Table_whl_players_2022_23[[#This Row],[T_EV_GA]]-Table_whl_players_2022_23[[#This Row],[P_EV_GA]]</f>
        <v>2</v>
      </c>
    </row>
    <row r="9011" spans="1:25" x14ac:dyDescent="0.45">
      <c r="A9011">
        <v>4</v>
      </c>
      <c r="B9011">
        <v>1018854</v>
      </c>
      <c r="C9011" t="s">
        <v>6052</v>
      </c>
      <c r="D9011" t="str">
        <f>IF(Table_whl_players_2022_23[[#This Row],[H_A]]="H", "A", "H")</f>
        <v>H</v>
      </c>
      <c r="E9011">
        <v>29026</v>
      </c>
      <c r="F9011">
        <v>9505</v>
      </c>
      <c r="G9011" t="s">
        <v>6077</v>
      </c>
      <c r="H9011" t="s">
        <v>6850</v>
      </c>
      <c r="I9011">
        <v>11</v>
      </c>
      <c r="J9011" t="s">
        <v>6090</v>
      </c>
      <c r="K9011">
        <v>1</v>
      </c>
      <c r="L9011">
        <v>1</v>
      </c>
      <c r="M9011">
        <v>0</v>
      </c>
      <c r="N9011">
        <v>1</v>
      </c>
      <c r="O9011">
        <v>0</v>
      </c>
      <c r="P9011">
        <v>4</v>
      </c>
      <c r="Q9011">
        <v>0</v>
      </c>
      <c r="R9011">
        <v>0</v>
      </c>
      <c r="S9011">
        <v>0</v>
      </c>
      <c r="T9011">
        <f>SUMIFS(Table_whl_scoring_2022_23[EV], Table_whl_scoring_2022_23[GAME_ID], B9011, Table_whl_scoring_2022_23[H_A], C9011)</f>
        <v>7</v>
      </c>
      <c r="U9011">
        <f>SUMIFS(Table_whl_scoring_2022_23[EV], Table_whl_scoring_2022_23[GAME_ID], B9011, Table_whl_scoring_2022_23[H_A], D9011)</f>
        <v>3</v>
      </c>
      <c r="V9011" cm="1">
        <f t="array" ref="V90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11" cm="1">
        <f t="array" ref="W9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1">
        <f>Table_whl_players_2022_23[[#This Row],[T_EV_GF]]-Table_whl_players_2022_23[[#This Row],[P_EV_GF]]</f>
        <v>6</v>
      </c>
      <c r="Y9011">
        <f>Table_whl_players_2022_23[[#This Row],[T_EV_GA]]-Table_whl_players_2022_23[[#This Row],[P_EV_GA]]</f>
        <v>2</v>
      </c>
    </row>
    <row r="9012" spans="1:25" x14ac:dyDescent="0.45">
      <c r="A9012">
        <v>5</v>
      </c>
      <c r="B9012">
        <v>1018854</v>
      </c>
      <c r="C9012" t="s">
        <v>6052</v>
      </c>
      <c r="D9012" t="str">
        <f>IF(Table_whl_players_2022_23[[#This Row],[H_A]]="H", "A", "H")</f>
        <v>H</v>
      </c>
      <c r="E9012">
        <v>29070</v>
      </c>
      <c r="F9012">
        <v>9553</v>
      </c>
      <c r="G9012" t="s">
        <v>6282</v>
      </c>
      <c r="H9012" t="s">
        <v>6609</v>
      </c>
      <c r="I9012">
        <v>12</v>
      </c>
      <c r="J9012" t="s">
        <v>6087</v>
      </c>
      <c r="K9012">
        <v>4</v>
      </c>
      <c r="L9012">
        <v>4</v>
      </c>
      <c r="M9012">
        <v>0</v>
      </c>
      <c r="N9012">
        <v>1</v>
      </c>
      <c r="O9012">
        <v>5</v>
      </c>
      <c r="P9012">
        <v>10</v>
      </c>
      <c r="Q9012">
        <v>2</v>
      </c>
      <c r="R9012">
        <v>0</v>
      </c>
      <c r="S9012">
        <v>2</v>
      </c>
      <c r="T9012">
        <f>SUMIFS(Table_whl_scoring_2022_23[EV], Table_whl_scoring_2022_23[GAME_ID], B9012, Table_whl_scoring_2022_23[H_A], C9012)</f>
        <v>7</v>
      </c>
      <c r="U9012">
        <f>SUMIFS(Table_whl_scoring_2022_23[EV], Table_whl_scoring_2022_23[GAME_ID], B9012, Table_whl_scoring_2022_23[H_A], D9012)</f>
        <v>3</v>
      </c>
      <c r="V9012" cm="1">
        <f t="array" ref="V90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12" cm="1">
        <f t="array" ref="W9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12">
        <f>Table_whl_players_2022_23[[#This Row],[T_EV_GF]]-Table_whl_players_2022_23[[#This Row],[P_EV_GF]]</f>
        <v>5</v>
      </c>
      <c r="Y9012">
        <f>Table_whl_players_2022_23[[#This Row],[T_EV_GA]]-Table_whl_players_2022_23[[#This Row],[P_EV_GA]]</f>
        <v>3</v>
      </c>
    </row>
    <row r="9013" spans="1:25" x14ac:dyDescent="0.45">
      <c r="A9013">
        <v>6</v>
      </c>
      <c r="B9013">
        <v>1018854</v>
      </c>
      <c r="C9013" t="s">
        <v>6052</v>
      </c>
      <c r="D9013" t="str">
        <f>IF(Table_whl_players_2022_23[[#This Row],[H_A]]="H", "A", "H")</f>
        <v>H</v>
      </c>
      <c r="E9013">
        <v>28757</v>
      </c>
      <c r="F9013">
        <v>9126</v>
      </c>
      <c r="G9013" t="s">
        <v>6497</v>
      </c>
      <c r="H9013" t="s">
        <v>6612</v>
      </c>
      <c r="I9013">
        <v>14</v>
      </c>
      <c r="J9013" t="s">
        <v>6090</v>
      </c>
      <c r="K9013">
        <v>4</v>
      </c>
      <c r="L9013">
        <v>4</v>
      </c>
      <c r="M9013">
        <v>3</v>
      </c>
      <c r="N9013">
        <v>1</v>
      </c>
      <c r="O9013">
        <v>21</v>
      </c>
      <c r="P9013">
        <v>33</v>
      </c>
      <c r="Q9013">
        <v>4</v>
      </c>
      <c r="R9013">
        <v>0</v>
      </c>
      <c r="S9013">
        <v>0</v>
      </c>
      <c r="T9013">
        <f>SUMIFS(Table_whl_scoring_2022_23[EV], Table_whl_scoring_2022_23[GAME_ID], B9013, Table_whl_scoring_2022_23[H_A], C9013)</f>
        <v>7</v>
      </c>
      <c r="U9013">
        <f>SUMIFS(Table_whl_scoring_2022_23[EV], Table_whl_scoring_2022_23[GAME_ID], B9013, Table_whl_scoring_2022_23[H_A], D9013)</f>
        <v>3</v>
      </c>
      <c r="V9013" cm="1">
        <f t="array" ref="V9013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9013" cm="1">
        <f t="array" ref="W9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3">
        <f>Table_whl_players_2022_23[[#This Row],[T_EV_GF]]-Table_whl_players_2022_23[[#This Row],[P_EV_GF]]</f>
        <v>2</v>
      </c>
      <c r="Y9013">
        <f>Table_whl_players_2022_23[[#This Row],[T_EV_GA]]-Table_whl_players_2022_23[[#This Row],[P_EV_GA]]</f>
        <v>2</v>
      </c>
    </row>
    <row r="9014" spans="1:25" x14ac:dyDescent="0.45">
      <c r="A9014">
        <v>7</v>
      </c>
      <c r="B9014">
        <v>1018854</v>
      </c>
      <c r="C9014" t="s">
        <v>6052</v>
      </c>
      <c r="D9014" t="str">
        <f>IF(Table_whl_players_2022_23[[#This Row],[H_A]]="H", "A", "H")</f>
        <v>H</v>
      </c>
      <c r="E9014">
        <v>28754</v>
      </c>
      <c r="F9014">
        <v>9123</v>
      </c>
      <c r="G9014" t="s">
        <v>6161</v>
      </c>
      <c r="H9014" t="s">
        <v>6713</v>
      </c>
      <c r="I9014">
        <v>15</v>
      </c>
      <c r="J9014" t="s">
        <v>6090</v>
      </c>
      <c r="K9014">
        <v>5</v>
      </c>
      <c r="L9014">
        <v>5</v>
      </c>
      <c r="M9014">
        <v>1</v>
      </c>
      <c r="N9014">
        <v>0</v>
      </c>
      <c r="O9014">
        <v>12</v>
      </c>
      <c r="P9014">
        <v>26</v>
      </c>
      <c r="Q9014">
        <v>0</v>
      </c>
      <c r="R9014">
        <v>0</v>
      </c>
      <c r="S9014">
        <v>0</v>
      </c>
      <c r="T9014">
        <f>SUMIFS(Table_whl_scoring_2022_23[EV], Table_whl_scoring_2022_23[GAME_ID], B9014, Table_whl_scoring_2022_23[H_A], C9014)</f>
        <v>7</v>
      </c>
      <c r="U9014">
        <f>SUMIFS(Table_whl_scoring_2022_23[EV], Table_whl_scoring_2022_23[GAME_ID], B9014, Table_whl_scoring_2022_23[H_A], D9014)</f>
        <v>3</v>
      </c>
      <c r="V9014" cm="1">
        <f t="array" ref="V9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14" cm="1">
        <f t="array" ref="W9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4">
        <f>Table_whl_players_2022_23[[#This Row],[T_EV_GF]]-Table_whl_players_2022_23[[#This Row],[P_EV_GF]]</f>
        <v>6</v>
      </c>
      <c r="Y9014">
        <f>Table_whl_players_2022_23[[#This Row],[T_EV_GA]]-Table_whl_players_2022_23[[#This Row],[P_EV_GA]]</f>
        <v>2</v>
      </c>
    </row>
    <row r="9015" spans="1:25" x14ac:dyDescent="0.45">
      <c r="A9015">
        <v>8</v>
      </c>
      <c r="B9015">
        <v>1018854</v>
      </c>
      <c r="C9015" t="s">
        <v>6052</v>
      </c>
      <c r="D9015" t="str">
        <f>IF(Table_whl_players_2022_23[[#This Row],[H_A]]="H", "A", "H")</f>
        <v>H</v>
      </c>
      <c r="E9015">
        <v>28113</v>
      </c>
      <c r="F9015">
        <v>8390</v>
      </c>
      <c r="G9015" t="s">
        <v>6615</v>
      </c>
      <c r="H9015" t="s">
        <v>6616</v>
      </c>
      <c r="I9015">
        <v>17</v>
      </c>
      <c r="J9015" t="s">
        <v>6101</v>
      </c>
      <c r="K9015">
        <v>1</v>
      </c>
      <c r="L9015">
        <v>1</v>
      </c>
      <c r="M9015">
        <v>0</v>
      </c>
      <c r="N9015">
        <v>4</v>
      </c>
      <c r="O9015">
        <v>0</v>
      </c>
      <c r="P9015">
        <v>0</v>
      </c>
      <c r="Q9015">
        <v>2</v>
      </c>
      <c r="R9015">
        <v>0</v>
      </c>
      <c r="S9015">
        <v>0</v>
      </c>
      <c r="T9015">
        <f>SUMIFS(Table_whl_scoring_2022_23[EV], Table_whl_scoring_2022_23[GAME_ID], B9015, Table_whl_scoring_2022_23[H_A], C9015)</f>
        <v>7</v>
      </c>
      <c r="U9015">
        <f>SUMIFS(Table_whl_scoring_2022_23[EV], Table_whl_scoring_2022_23[GAME_ID], B9015, Table_whl_scoring_2022_23[H_A], D9015)</f>
        <v>3</v>
      </c>
      <c r="V9015" cm="1">
        <f t="array" ref="V90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015" cm="1">
        <f t="array" ref="W9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5">
        <f>Table_whl_players_2022_23[[#This Row],[T_EV_GF]]-Table_whl_players_2022_23[[#This Row],[P_EV_GF]]</f>
        <v>4</v>
      </c>
      <c r="Y9015">
        <f>Table_whl_players_2022_23[[#This Row],[T_EV_GA]]-Table_whl_players_2022_23[[#This Row],[P_EV_GA]]</f>
        <v>2</v>
      </c>
    </row>
    <row r="9016" spans="1:25" x14ac:dyDescent="0.45">
      <c r="A9016">
        <v>9</v>
      </c>
      <c r="B9016">
        <v>1018854</v>
      </c>
      <c r="C9016" t="s">
        <v>6052</v>
      </c>
      <c r="D9016" t="str">
        <f>IF(Table_whl_players_2022_23[[#This Row],[H_A]]="H", "A", "H")</f>
        <v>H</v>
      </c>
      <c r="E9016">
        <v>29194</v>
      </c>
      <c r="F9016">
        <v>9693</v>
      </c>
      <c r="G9016" t="s">
        <v>6851</v>
      </c>
      <c r="H9016" t="s">
        <v>6852</v>
      </c>
      <c r="I9016">
        <v>19</v>
      </c>
      <c r="J9016" t="s">
        <v>6087</v>
      </c>
      <c r="K9016">
        <v>0</v>
      </c>
      <c r="L9016">
        <v>0</v>
      </c>
      <c r="M9016">
        <v>0</v>
      </c>
      <c r="N9016">
        <v>1</v>
      </c>
      <c r="O9016">
        <v>0</v>
      </c>
      <c r="P9016">
        <v>0</v>
      </c>
      <c r="Q9016">
        <v>1</v>
      </c>
      <c r="R9016">
        <v>0</v>
      </c>
      <c r="S9016">
        <v>2</v>
      </c>
      <c r="T9016">
        <f>SUMIFS(Table_whl_scoring_2022_23[EV], Table_whl_scoring_2022_23[GAME_ID], B9016, Table_whl_scoring_2022_23[H_A], C9016)</f>
        <v>7</v>
      </c>
      <c r="U9016">
        <f>SUMIFS(Table_whl_scoring_2022_23[EV], Table_whl_scoring_2022_23[GAME_ID], B9016, Table_whl_scoring_2022_23[H_A], D9016)</f>
        <v>3</v>
      </c>
      <c r="V9016" cm="1">
        <f t="array" ref="V90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16" cm="1">
        <f t="array" ref="W90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6">
        <f>Table_whl_players_2022_23[[#This Row],[T_EV_GF]]-Table_whl_players_2022_23[[#This Row],[P_EV_GF]]</f>
        <v>5</v>
      </c>
      <c r="Y9016">
        <f>Table_whl_players_2022_23[[#This Row],[T_EV_GA]]-Table_whl_players_2022_23[[#This Row],[P_EV_GA]]</f>
        <v>2</v>
      </c>
    </row>
    <row r="9017" spans="1:25" x14ac:dyDescent="0.45">
      <c r="A9017">
        <v>10</v>
      </c>
      <c r="B9017">
        <v>1018854</v>
      </c>
      <c r="C9017" t="s">
        <v>6052</v>
      </c>
      <c r="D9017" t="str">
        <f>IF(Table_whl_players_2022_23[[#This Row],[H_A]]="H", "A", "H")</f>
        <v>H</v>
      </c>
      <c r="E9017">
        <v>29190</v>
      </c>
      <c r="F9017">
        <v>9689</v>
      </c>
      <c r="G9017" t="s">
        <v>6383</v>
      </c>
      <c r="H9017" t="s">
        <v>6617</v>
      </c>
      <c r="I9017">
        <v>20</v>
      </c>
      <c r="J9017" t="s">
        <v>6087</v>
      </c>
      <c r="K9017">
        <v>2</v>
      </c>
      <c r="L9017">
        <v>2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f>SUMIFS(Table_whl_scoring_2022_23[EV], Table_whl_scoring_2022_23[GAME_ID], B9017, Table_whl_scoring_2022_23[H_A], C9017)</f>
        <v>7</v>
      </c>
      <c r="U9017">
        <f>SUMIFS(Table_whl_scoring_2022_23[EV], Table_whl_scoring_2022_23[GAME_ID], B9017, Table_whl_scoring_2022_23[H_A], D9017)</f>
        <v>3</v>
      </c>
      <c r="V9017" cm="1">
        <f t="array" ref="V90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17" cm="1">
        <f t="array" ref="W90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7">
        <f>Table_whl_players_2022_23[[#This Row],[T_EV_GF]]-Table_whl_players_2022_23[[#This Row],[P_EV_GF]]</f>
        <v>6</v>
      </c>
      <c r="Y9017">
        <f>Table_whl_players_2022_23[[#This Row],[T_EV_GA]]-Table_whl_players_2022_23[[#This Row],[P_EV_GA]]</f>
        <v>2</v>
      </c>
    </row>
    <row r="9018" spans="1:25" x14ac:dyDescent="0.45">
      <c r="A9018">
        <v>11</v>
      </c>
      <c r="B9018">
        <v>1018854</v>
      </c>
      <c r="C9018" t="s">
        <v>6052</v>
      </c>
      <c r="D9018" t="str">
        <f>IF(Table_whl_players_2022_23[[#This Row],[H_A]]="H", "A", "H")</f>
        <v>H</v>
      </c>
      <c r="E9018">
        <v>29077</v>
      </c>
      <c r="F9018">
        <v>9561</v>
      </c>
      <c r="G9018" t="s">
        <v>6618</v>
      </c>
      <c r="H9018" t="s">
        <v>6619</v>
      </c>
      <c r="I9018">
        <v>22</v>
      </c>
      <c r="J9018" t="s">
        <v>6101</v>
      </c>
      <c r="K9018">
        <v>4</v>
      </c>
      <c r="L9018">
        <v>4</v>
      </c>
      <c r="M9018">
        <v>1</v>
      </c>
      <c r="N9018">
        <v>2</v>
      </c>
      <c r="O9018">
        <v>0</v>
      </c>
      <c r="P9018">
        <v>0</v>
      </c>
      <c r="Q9018">
        <v>2</v>
      </c>
      <c r="R9018">
        <v>0</v>
      </c>
      <c r="S9018">
        <v>0</v>
      </c>
      <c r="T9018">
        <f>SUMIFS(Table_whl_scoring_2022_23[EV], Table_whl_scoring_2022_23[GAME_ID], B9018, Table_whl_scoring_2022_23[H_A], C9018)</f>
        <v>7</v>
      </c>
      <c r="U9018">
        <f>SUMIFS(Table_whl_scoring_2022_23[EV], Table_whl_scoring_2022_23[GAME_ID], B9018, Table_whl_scoring_2022_23[H_A], D9018)</f>
        <v>3</v>
      </c>
      <c r="V9018" cm="1">
        <f t="array" ref="V90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018" cm="1">
        <f t="array" ref="W9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18">
        <f>Table_whl_players_2022_23[[#This Row],[T_EV_GF]]-Table_whl_players_2022_23[[#This Row],[P_EV_GF]]</f>
        <v>4</v>
      </c>
      <c r="Y9018">
        <f>Table_whl_players_2022_23[[#This Row],[T_EV_GA]]-Table_whl_players_2022_23[[#This Row],[P_EV_GA]]</f>
        <v>2</v>
      </c>
    </row>
    <row r="9019" spans="1:25" x14ac:dyDescent="0.45">
      <c r="A9019">
        <v>12</v>
      </c>
      <c r="B9019">
        <v>1018854</v>
      </c>
      <c r="C9019" t="s">
        <v>6052</v>
      </c>
      <c r="D9019" t="str">
        <f>IF(Table_whl_players_2022_23[[#This Row],[H_A]]="H", "A", "H")</f>
        <v>H</v>
      </c>
      <c r="E9019">
        <v>29078</v>
      </c>
      <c r="F9019">
        <v>9562</v>
      </c>
      <c r="G9019" t="s">
        <v>6825</v>
      </c>
      <c r="H9019" t="s">
        <v>6662</v>
      </c>
      <c r="I9019">
        <v>24</v>
      </c>
      <c r="J9019" t="s">
        <v>6119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f>SUMIFS(Table_whl_scoring_2022_23[EV], Table_whl_scoring_2022_23[GAME_ID], B9019, Table_whl_scoring_2022_23[H_A], C9019)</f>
        <v>7</v>
      </c>
      <c r="U9019">
        <f>SUMIFS(Table_whl_scoring_2022_23[EV], Table_whl_scoring_2022_23[GAME_ID], B9019, Table_whl_scoring_2022_23[H_A], D9019)</f>
        <v>3</v>
      </c>
      <c r="V9019" cm="1">
        <f t="array" ref="V9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19" cm="1">
        <f t="array" ref="W9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19">
        <f>Table_whl_players_2022_23[[#This Row],[T_EV_GF]]-Table_whl_players_2022_23[[#This Row],[P_EV_GF]]</f>
        <v>7</v>
      </c>
      <c r="Y9019">
        <f>Table_whl_players_2022_23[[#This Row],[T_EV_GA]]-Table_whl_players_2022_23[[#This Row],[P_EV_GA]]</f>
        <v>3</v>
      </c>
    </row>
    <row r="9020" spans="1:25" x14ac:dyDescent="0.45">
      <c r="A9020">
        <v>13</v>
      </c>
      <c r="B9020">
        <v>1018854</v>
      </c>
      <c r="C9020" t="s">
        <v>6052</v>
      </c>
      <c r="D9020" t="str">
        <f>IF(Table_whl_players_2022_23[[#This Row],[H_A]]="H", "A", "H")</f>
        <v>H</v>
      </c>
      <c r="E9020">
        <v>28379</v>
      </c>
      <c r="F9020">
        <v>8700</v>
      </c>
      <c r="G9020" t="s">
        <v>6455</v>
      </c>
      <c r="H9020" t="s">
        <v>6714</v>
      </c>
      <c r="I9020">
        <v>25</v>
      </c>
      <c r="J9020" t="s">
        <v>6082</v>
      </c>
      <c r="K9020">
        <v>0</v>
      </c>
      <c r="L9020">
        <v>0</v>
      </c>
      <c r="M9020">
        <v>0</v>
      </c>
      <c r="N9020">
        <v>1</v>
      </c>
      <c r="O9020">
        <v>0</v>
      </c>
      <c r="P9020">
        <v>0</v>
      </c>
      <c r="Q9020">
        <v>1</v>
      </c>
      <c r="R9020">
        <v>0</v>
      </c>
      <c r="S9020">
        <v>0</v>
      </c>
      <c r="T9020">
        <f>SUMIFS(Table_whl_scoring_2022_23[EV], Table_whl_scoring_2022_23[GAME_ID], B9020, Table_whl_scoring_2022_23[H_A], C9020)</f>
        <v>7</v>
      </c>
      <c r="U9020">
        <f>SUMIFS(Table_whl_scoring_2022_23[EV], Table_whl_scoring_2022_23[GAME_ID], B9020, Table_whl_scoring_2022_23[H_A], D9020)</f>
        <v>3</v>
      </c>
      <c r="V9020" cm="1">
        <f t="array" ref="V90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20" cm="1">
        <f t="array" ref="W9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20">
        <f>Table_whl_players_2022_23[[#This Row],[T_EV_GF]]-Table_whl_players_2022_23[[#This Row],[P_EV_GF]]</f>
        <v>5</v>
      </c>
      <c r="Y9020">
        <f>Table_whl_players_2022_23[[#This Row],[T_EV_GA]]-Table_whl_players_2022_23[[#This Row],[P_EV_GA]]</f>
        <v>2</v>
      </c>
    </row>
    <row r="9021" spans="1:25" x14ac:dyDescent="0.45">
      <c r="A9021">
        <v>14</v>
      </c>
      <c r="B9021">
        <v>1018854</v>
      </c>
      <c r="C9021" t="s">
        <v>6052</v>
      </c>
      <c r="D9021" t="str">
        <f>IF(Table_whl_players_2022_23[[#This Row],[H_A]]="H", "A", "H")</f>
        <v>H</v>
      </c>
      <c r="E9021">
        <v>28864</v>
      </c>
      <c r="F9021">
        <v>9288</v>
      </c>
      <c r="G9021" t="s">
        <v>6621</v>
      </c>
      <c r="H9021" t="s">
        <v>6622</v>
      </c>
      <c r="I9021">
        <v>29</v>
      </c>
      <c r="J9021" t="s">
        <v>6087</v>
      </c>
      <c r="K9021">
        <v>2</v>
      </c>
      <c r="L9021">
        <v>2</v>
      </c>
      <c r="M9021">
        <v>1</v>
      </c>
      <c r="N9021">
        <v>0</v>
      </c>
      <c r="O9021">
        <v>1</v>
      </c>
      <c r="P9021">
        <v>2</v>
      </c>
      <c r="Q9021">
        <v>1</v>
      </c>
      <c r="R9021">
        <v>0</v>
      </c>
      <c r="S9021">
        <v>0</v>
      </c>
      <c r="T9021">
        <f>SUMIFS(Table_whl_scoring_2022_23[EV], Table_whl_scoring_2022_23[GAME_ID], B9021, Table_whl_scoring_2022_23[H_A], C9021)</f>
        <v>7</v>
      </c>
      <c r="U9021">
        <f>SUMIFS(Table_whl_scoring_2022_23[EV], Table_whl_scoring_2022_23[GAME_ID], B9021, Table_whl_scoring_2022_23[H_A], D9021)</f>
        <v>3</v>
      </c>
      <c r="V9021" cm="1">
        <f t="array" ref="V9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21" cm="1">
        <f t="array" ref="W9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21">
        <f>Table_whl_players_2022_23[[#This Row],[T_EV_GF]]-Table_whl_players_2022_23[[#This Row],[P_EV_GF]]</f>
        <v>6</v>
      </c>
      <c r="Y9021">
        <f>Table_whl_players_2022_23[[#This Row],[T_EV_GA]]-Table_whl_players_2022_23[[#This Row],[P_EV_GA]]</f>
        <v>3</v>
      </c>
    </row>
    <row r="9022" spans="1:25" x14ac:dyDescent="0.45">
      <c r="A9022">
        <v>15</v>
      </c>
      <c r="B9022">
        <v>1018854</v>
      </c>
      <c r="C9022" t="s">
        <v>6052</v>
      </c>
      <c r="D9022" t="str">
        <f>IF(Table_whl_players_2022_23[[#This Row],[H_A]]="H", "A", "H")</f>
        <v>H</v>
      </c>
      <c r="E9022">
        <v>28286</v>
      </c>
      <c r="F9022">
        <v>8606</v>
      </c>
      <c r="G9022" t="s">
        <v>6245</v>
      </c>
      <c r="H9022" t="s">
        <v>6596</v>
      </c>
      <c r="I9022">
        <v>44</v>
      </c>
      <c r="J9022" t="s">
        <v>6119</v>
      </c>
      <c r="K9022">
        <v>3</v>
      </c>
      <c r="L9022">
        <v>3</v>
      </c>
      <c r="M9022">
        <v>1</v>
      </c>
      <c r="N9022">
        <v>1</v>
      </c>
      <c r="O9022">
        <v>0</v>
      </c>
      <c r="P9022">
        <v>0</v>
      </c>
      <c r="Q9022">
        <v>1</v>
      </c>
      <c r="R9022">
        <v>0</v>
      </c>
      <c r="S9022">
        <v>0</v>
      </c>
      <c r="T9022">
        <f>SUMIFS(Table_whl_scoring_2022_23[EV], Table_whl_scoring_2022_23[GAME_ID], B9022, Table_whl_scoring_2022_23[H_A], C9022)</f>
        <v>7</v>
      </c>
      <c r="U9022">
        <f>SUMIFS(Table_whl_scoring_2022_23[EV], Table_whl_scoring_2022_23[GAME_ID], B9022, Table_whl_scoring_2022_23[H_A], D9022)</f>
        <v>3</v>
      </c>
      <c r="V9022" cm="1">
        <f t="array" ref="V90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22" cm="1">
        <f t="array" ref="W90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22">
        <f>Table_whl_players_2022_23[[#This Row],[T_EV_GF]]-Table_whl_players_2022_23[[#This Row],[P_EV_GF]]</f>
        <v>5</v>
      </c>
      <c r="Y9022">
        <f>Table_whl_players_2022_23[[#This Row],[T_EV_GA]]-Table_whl_players_2022_23[[#This Row],[P_EV_GA]]</f>
        <v>2</v>
      </c>
    </row>
    <row r="9023" spans="1:25" x14ac:dyDescent="0.45">
      <c r="A9023">
        <v>16</v>
      </c>
      <c r="B9023">
        <v>1018854</v>
      </c>
      <c r="C9023" t="s">
        <v>6052</v>
      </c>
      <c r="D9023" t="str">
        <f>IF(Table_whl_players_2022_23[[#This Row],[H_A]]="H", "A", "H")</f>
        <v>H</v>
      </c>
      <c r="E9023">
        <v>28116</v>
      </c>
      <c r="F9023">
        <v>8393</v>
      </c>
      <c r="G9023" t="s">
        <v>6715</v>
      </c>
      <c r="H9023" t="s">
        <v>6716</v>
      </c>
      <c r="I9023">
        <v>48</v>
      </c>
      <c r="J9023" t="s">
        <v>6119</v>
      </c>
      <c r="K9023">
        <v>10</v>
      </c>
      <c r="L9023">
        <v>10</v>
      </c>
      <c r="M9023">
        <v>1</v>
      </c>
      <c r="N9023">
        <v>0</v>
      </c>
      <c r="O9023">
        <v>0</v>
      </c>
      <c r="P9023">
        <v>0</v>
      </c>
      <c r="Q9023">
        <v>3</v>
      </c>
      <c r="R9023">
        <v>0</v>
      </c>
      <c r="S9023">
        <v>0</v>
      </c>
      <c r="T9023">
        <f>SUMIFS(Table_whl_scoring_2022_23[EV], Table_whl_scoring_2022_23[GAME_ID], B9023, Table_whl_scoring_2022_23[H_A], C9023)</f>
        <v>7</v>
      </c>
      <c r="U9023">
        <f>SUMIFS(Table_whl_scoring_2022_23[EV], Table_whl_scoring_2022_23[GAME_ID], B9023, Table_whl_scoring_2022_23[H_A], D9023)</f>
        <v>3</v>
      </c>
      <c r="V9023" cm="1">
        <f t="array" ref="V902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023" cm="1">
        <f t="array" ref="W9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23">
        <f>Table_whl_players_2022_23[[#This Row],[T_EV_GF]]-Table_whl_players_2022_23[[#This Row],[P_EV_GF]]</f>
        <v>4</v>
      </c>
      <c r="Y9023">
        <f>Table_whl_players_2022_23[[#This Row],[T_EV_GA]]-Table_whl_players_2022_23[[#This Row],[P_EV_GA]]</f>
        <v>3</v>
      </c>
    </row>
    <row r="9024" spans="1:25" x14ac:dyDescent="0.45">
      <c r="A9024">
        <v>17</v>
      </c>
      <c r="B9024">
        <v>1018854</v>
      </c>
      <c r="C9024" t="s">
        <v>6052</v>
      </c>
      <c r="D9024" t="str">
        <f>IF(Table_whl_players_2022_23[[#This Row],[H_A]]="H", "A", "H")</f>
        <v>H</v>
      </c>
      <c r="E9024">
        <v>28862</v>
      </c>
      <c r="F9024">
        <v>9280</v>
      </c>
      <c r="G9024" t="s">
        <v>6623</v>
      </c>
      <c r="H9024" t="s">
        <v>6624</v>
      </c>
      <c r="I9024">
        <v>58</v>
      </c>
      <c r="J9024" t="s">
        <v>6101</v>
      </c>
      <c r="K9024">
        <v>1</v>
      </c>
      <c r="L9024">
        <v>1</v>
      </c>
      <c r="M9024">
        <v>0</v>
      </c>
      <c r="N9024">
        <v>0</v>
      </c>
      <c r="O9024">
        <v>0</v>
      </c>
      <c r="P9024">
        <v>0</v>
      </c>
      <c r="Q9024">
        <v>-1</v>
      </c>
      <c r="R9024">
        <v>0</v>
      </c>
      <c r="S9024">
        <v>2</v>
      </c>
      <c r="T9024">
        <f>SUMIFS(Table_whl_scoring_2022_23[EV], Table_whl_scoring_2022_23[GAME_ID], B9024, Table_whl_scoring_2022_23[H_A], C9024)</f>
        <v>7</v>
      </c>
      <c r="U9024">
        <f>SUMIFS(Table_whl_scoring_2022_23[EV], Table_whl_scoring_2022_23[GAME_ID], B9024, Table_whl_scoring_2022_23[H_A], D9024)</f>
        <v>3</v>
      </c>
      <c r="V9024" cm="1">
        <f t="array" ref="V9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24" cm="1">
        <f t="array" ref="W9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24">
        <f>Table_whl_players_2022_23[[#This Row],[T_EV_GF]]-Table_whl_players_2022_23[[#This Row],[P_EV_GF]]</f>
        <v>7</v>
      </c>
      <c r="Y9024">
        <f>Table_whl_players_2022_23[[#This Row],[T_EV_GA]]-Table_whl_players_2022_23[[#This Row],[P_EV_GA]]</f>
        <v>2</v>
      </c>
    </row>
    <row r="9025" spans="1:25" x14ac:dyDescent="0.45">
      <c r="A9025">
        <v>0</v>
      </c>
      <c r="B9025">
        <v>1018855</v>
      </c>
      <c r="C9025" t="s">
        <v>6051</v>
      </c>
      <c r="D9025" t="str">
        <f>IF(Table_whl_players_2022_23[[#This Row],[H_A]]="H", "A", "H")</f>
        <v>A</v>
      </c>
      <c r="E9025">
        <v>28523</v>
      </c>
      <c r="F9025">
        <v>8874</v>
      </c>
      <c r="G9025" t="s">
        <v>6262</v>
      </c>
      <c r="H9025" t="s">
        <v>6306</v>
      </c>
      <c r="I9025">
        <v>2</v>
      </c>
      <c r="J9025" t="s">
        <v>6082</v>
      </c>
      <c r="K9025">
        <v>4</v>
      </c>
      <c r="L9025">
        <v>4</v>
      </c>
      <c r="M9025">
        <v>1</v>
      </c>
      <c r="N9025">
        <v>1</v>
      </c>
      <c r="O9025">
        <v>0</v>
      </c>
      <c r="P9025">
        <v>0</v>
      </c>
      <c r="Q9025">
        <v>2</v>
      </c>
      <c r="R9025">
        <v>0</v>
      </c>
      <c r="S9025">
        <v>0</v>
      </c>
      <c r="T9025">
        <f>SUMIFS(Table_whl_scoring_2022_23[EV], Table_whl_scoring_2022_23[GAME_ID], B9025, Table_whl_scoring_2022_23[H_A], C9025)</f>
        <v>2</v>
      </c>
      <c r="U9025">
        <f>SUMIFS(Table_whl_scoring_2022_23[EV], Table_whl_scoring_2022_23[GAME_ID], B9025, Table_whl_scoring_2022_23[H_A], D9025)</f>
        <v>3</v>
      </c>
      <c r="V9025" cm="1">
        <f t="array" ref="V90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25" cm="1">
        <f t="array" ref="W90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25">
        <f>Table_whl_players_2022_23[[#This Row],[T_EV_GF]]-Table_whl_players_2022_23[[#This Row],[P_EV_GF]]</f>
        <v>0</v>
      </c>
      <c r="Y9025">
        <f>Table_whl_players_2022_23[[#This Row],[T_EV_GA]]-Table_whl_players_2022_23[[#This Row],[P_EV_GA]]</f>
        <v>1</v>
      </c>
    </row>
    <row r="9026" spans="1:25" x14ac:dyDescent="0.45">
      <c r="A9026">
        <v>1</v>
      </c>
      <c r="B9026">
        <v>1018855</v>
      </c>
      <c r="C9026" t="s">
        <v>6051</v>
      </c>
      <c r="D9026" t="str">
        <f>IF(Table_whl_players_2022_23[[#This Row],[H_A]]="H", "A", "H")</f>
        <v>A</v>
      </c>
      <c r="E9026">
        <v>28500</v>
      </c>
      <c r="F9026">
        <v>8851</v>
      </c>
      <c r="G9026" t="s">
        <v>6104</v>
      </c>
      <c r="H9026" t="s">
        <v>6307</v>
      </c>
      <c r="I9026">
        <v>3</v>
      </c>
      <c r="J9026" t="s">
        <v>6079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f>SUMIFS(Table_whl_scoring_2022_23[EV], Table_whl_scoring_2022_23[GAME_ID], B9026, Table_whl_scoring_2022_23[H_A], C9026)</f>
        <v>2</v>
      </c>
      <c r="U9026">
        <f>SUMIFS(Table_whl_scoring_2022_23[EV], Table_whl_scoring_2022_23[GAME_ID], B9026, Table_whl_scoring_2022_23[H_A], D9026)</f>
        <v>3</v>
      </c>
      <c r="V9026" cm="1">
        <f t="array" ref="V9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26" cm="1">
        <f t="array" ref="W9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26">
        <f>Table_whl_players_2022_23[[#This Row],[T_EV_GF]]-Table_whl_players_2022_23[[#This Row],[P_EV_GF]]</f>
        <v>2</v>
      </c>
      <c r="Y9026">
        <f>Table_whl_players_2022_23[[#This Row],[T_EV_GA]]-Table_whl_players_2022_23[[#This Row],[P_EV_GA]]</f>
        <v>3</v>
      </c>
    </row>
    <row r="9027" spans="1:25" x14ac:dyDescent="0.45">
      <c r="A9027">
        <v>2</v>
      </c>
      <c r="B9027">
        <v>1018855</v>
      </c>
      <c r="C9027" t="s">
        <v>6051</v>
      </c>
      <c r="D9027" t="str">
        <f>IF(Table_whl_players_2022_23[[#This Row],[H_A]]="H", "A", "H")</f>
        <v>A</v>
      </c>
      <c r="E9027">
        <v>28875</v>
      </c>
      <c r="F9027">
        <v>9315</v>
      </c>
      <c r="G9027" t="s">
        <v>6177</v>
      </c>
      <c r="H9027" t="s">
        <v>6312</v>
      </c>
      <c r="I9027">
        <v>9</v>
      </c>
      <c r="J9027" t="s">
        <v>6101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f>SUMIFS(Table_whl_scoring_2022_23[EV], Table_whl_scoring_2022_23[GAME_ID], B9027, Table_whl_scoring_2022_23[H_A], C9027)</f>
        <v>2</v>
      </c>
      <c r="U9027">
        <f>SUMIFS(Table_whl_scoring_2022_23[EV], Table_whl_scoring_2022_23[GAME_ID], B9027, Table_whl_scoring_2022_23[H_A], D9027)</f>
        <v>3</v>
      </c>
      <c r="V9027" cm="1">
        <f t="array" ref="V9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27" cm="1">
        <f t="array" ref="W9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27">
        <f>Table_whl_players_2022_23[[#This Row],[T_EV_GF]]-Table_whl_players_2022_23[[#This Row],[P_EV_GF]]</f>
        <v>2</v>
      </c>
      <c r="Y9027">
        <f>Table_whl_players_2022_23[[#This Row],[T_EV_GA]]-Table_whl_players_2022_23[[#This Row],[P_EV_GA]]</f>
        <v>3</v>
      </c>
    </row>
    <row r="9028" spans="1:25" x14ac:dyDescent="0.45">
      <c r="A9028">
        <v>3</v>
      </c>
      <c r="B9028">
        <v>1018855</v>
      </c>
      <c r="C9028" t="s">
        <v>6051</v>
      </c>
      <c r="D9028" t="str">
        <f>IF(Table_whl_players_2022_23[[#This Row],[H_A]]="H", "A", "H")</f>
        <v>A</v>
      </c>
      <c r="E9028">
        <v>28882</v>
      </c>
      <c r="F9028">
        <v>9322</v>
      </c>
      <c r="G9028" t="s">
        <v>6313</v>
      </c>
      <c r="H9028" t="s">
        <v>6314</v>
      </c>
      <c r="I9028">
        <v>11</v>
      </c>
      <c r="J9028" t="s">
        <v>6101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f>SUMIFS(Table_whl_scoring_2022_23[EV], Table_whl_scoring_2022_23[GAME_ID], B9028, Table_whl_scoring_2022_23[H_A], C9028)</f>
        <v>2</v>
      </c>
      <c r="U9028">
        <f>SUMIFS(Table_whl_scoring_2022_23[EV], Table_whl_scoring_2022_23[GAME_ID], B9028, Table_whl_scoring_2022_23[H_A], D9028)</f>
        <v>3</v>
      </c>
      <c r="V9028" cm="1">
        <f t="array" ref="V9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28" cm="1">
        <f t="array" ref="W9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28">
        <f>Table_whl_players_2022_23[[#This Row],[T_EV_GF]]-Table_whl_players_2022_23[[#This Row],[P_EV_GF]]</f>
        <v>2</v>
      </c>
      <c r="Y9028">
        <f>Table_whl_players_2022_23[[#This Row],[T_EV_GA]]-Table_whl_players_2022_23[[#This Row],[P_EV_GA]]</f>
        <v>3</v>
      </c>
    </row>
    <row r="9029" spans="1:25" x14ac:dyDescent="0.45">
      <c r="A9029">
        <v>4</v>
      </c>
      <c r="B9029">
        <v>1018855</v>
      </c>
      <c r="C9029" t="s">
        <v>6051</v>
      </c>
      <c r="D9029" t="str">
        <f>IF(Table_whl_players_2022_23[[#This Row],[H_A]]="H", "A", "H")</f>
        <v>A</v>
      </c>
      <c r="E9029">
        <v>29282</v>
      </c>
      <c r="F9029">
        <v>9782</v>
      </c>
      <c r="G9029" t="s">
        <v>6315</v>
      </c>
      <c r="H9029" t="s">
        <v>6316</v>
      </c>
      <c r="I9029">
        <v>12</v>
      </c>
      <c r="J9029" t="s">
        <v>6090</v>
      </c>
      <c r="K9029">
        <v>1</v>
      </c>
      <c r="L9029">
        <v>1</v>
      </c>
      <c r="M9029">
        <v>0</v>
      </c>
      <c r="N9029">
        <v>0</v>
      </c>
      <c r="O9029">
        <v>2</v>
      </c>
      <c r="P9029">
        <v>5</v>
      </c>
      <c r="Q9029">
        <v>0</v>
      </c>
      <c r="R9029">
        <v>0</v>
      </c>
      <c r="S9029">
        <v>0</v>
      </c>
      <c r="T9029">
        <f>SUMIFS(Table_whl_scoring_2022_23[EV], Table_whl_scoring_2022_23[GAME_ID], B9029, Table_whl_scoring_2022_23[H_A], C9029)</f>
        <v>2</v>
      </c>
      <c r="U9029">
        <f>SUMIFS(Table_whl_scoring_2022_23[EV], Table_whl_scoring_2022_23[GAME_ID], B9029, Table_whl_scoring_2022_23[H_A], D9029)</f>
        <v>3</v>
      </c>
      <c r="V9029" cm="1">
        <f t="array" ref="V9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29" cm="1">
        <f t="array" ref="W9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29">
        <f>Table_whl_players_2022_23[[#This Row],[T_EV_GF]]-Table_whl_players_2022_23[[#This Row],[P_EV_GF]]</f>
        <v>2</v>
      </c>
      <c r="Y9029">
        <f>Table_whl_players_2022_23[[#This Row],[T_EV_GA]]-Table_whl_players_2022_23[[#This Row],[P_EV_GA]]</f>
        <v>3</v>
      </c>
    </row>
    <row r="9030" spans="1:25" x14ac:dyDescent="0.45">
      <c r="A9030">
        <v>5</v>
      </c>
      <c r="B9030">
        <v>1018855</v>
      </c>
      <c r="C9030" t="s">
        <v>6051</v>
      </c>
      <c r="D9030" t="str">
        <f>IF(Table_whl_players_2022_23[[#This Row],[H_A]]="H", "A", "H")</f>
        <v>A</v>
      </c>
      <c r="E9030">
        <v>29016</v>
      </c>
      <c r="F9030">
        <v>9495</v>
      </c>
      <c r="G9030" t="s">
        <v>6264</v>
      </c>
      <c r="H9030" t="s">
        <v>6095</v>
      </c>
      <c r="I9030">
        <v>13</v>
      </c>
      <c r="J9030" t="s">
        <v>6090</v>
      </c>
      <c r="K9030">
        <v>2</v>
      </c>
      <c r="L9030">
        <v>2</v>
      </c>
      <c r="M9030">
        <v>1</v>
      </c>
      <c r="N9030">
        <v>0</v>
      </c>
      <c r="O9030">
        <v>0</v>
      </c>
      <c r="P9030">
        <v>0</v>
      </c>
      <c r="Q9030">
        <v>1</v>
      </c>
      <c r="R9030">
        <v>0</v>
      </c>
      <c r="S9030">
        <v>0</v>
      </c>
      <c r="T9030">
        <f>SUMIFS(Table_whl_scoring_2022_23[EV], Table_whl_scoring_2022_23[GAME_ID], B9030, Table_whl_scoring_2022_23[H_A], C9030)</f>
        <v>2</v>
      </c>
      <c r="U9030">
        <f>SUMIFS(Table_whl_scoring_2022_23[EV], Table_whl_scoring_2022_23[GAME_ID], B9030, Table_whl_scoring_2022_23[H_A], D9030)</f>
        <v>3</v>
      </c>
      <c r="V9030" cm="1">
        <f t="array" ref="V90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30" cm="1">
        <f t="array" ref="W9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30">
        <f>Table_whl_players_2022_23[[#This Row],[T_EV_GF]]-Table_whl_players_2022_23[[#This Row],[P_EV_GF]]</f>
        <v>0</v>
      </c>
      <c r="Y9030">
        <f>Table_whl_players_2022_23[[#This Row],[T_EV_GA]]-Table_whl_players_2022_23[[#This Row],[P_EV_GA]]</f>
        <v>2</v>
      </c>
    </row>
    <row r="9031" spans="1:25" x14ac:dyDescent="0.45">
      <c r="A9031">
        <v>6</v>
      </c>
      <c r="B9031">
        <v>1018855</v>
      </c>
      <c r="C9031" t="s">
        <v>6051</v>
      </c>
      <c r="D9031" t="str">
        <f>IF(Table_whl_players_2022_23[[#This Row],[H_A]]="H", "A", "H")</f>
        <v>A</v>
      </c>
      <c r="E9031">
        <v>28326</v>
      </c>
      <c r="F9031">
        <v>8647</v>
      </c>
      <c r="G9031" t="s">
        <v>6317</v>
      </c>
      <c r="H9031" t="s">
        <v>6231</v>
      </c>
      <c r="I9031">
        <v>15</v>
      </c>
      <c r="J9031" t="s">
        <v>6090</v>
      </c>
      <c r="K9031">
        <v>2</v>
      </c>
      <c r="L9031">
        <v>2</v>
      </c>
      <c r="M9031">
        <v>0</v>
      </c>
      <c r="N9031">
        <v>0</v>
      </c>
      <c r="O9031">
        <v>4</v>
      </c>
      <c r="P9031">
        <v>15</v>
      </c>
      <c r="Q9031">
        <v>-1</v>
      </c>
      <c r="R9031">
        <v>0</v>
      </c>
      <c r="S9031">
        <v>2</v>
      </c>
      <c r="T9031">
        <f>SUMIFS(Table_whl_scoring_2022_23[EV], Table_whl_scoring_2022_23[GAME_ID], B9031, Table_whl_scoring_2022_23[H_A], C9031)</f>
        <v>2</v>
      </c>
      <c r="U9031">
        <f>SUMIFS(Table_whl_scoring_2022_23[EV], Table_whl_scoring_2022_23[GAME_ID], B9031, Table_whl_scoring_2022_23[H_A], D9031)</f>
        <v>3</v>
      </c>
      <c r="V9031" cm="1">
        <f t="array" ref="V9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31" cm="1">
        <f t="array" ref="W90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31">
        <f>Table_whl_players_2022_23[[#This Row],[T_EV_GF]]-Table_whl_players_2022_23[[#This Row],[P_EV_GF]]</f>
        <v>2</v>
      </c>
      <c r="Y9031">
        <f>Table_whl_players_2022_23[[#This Row],[T_EV_GA]]-Table_whl_players_2022_23[[#This Row],[P_EV_GA]]</f>
        <v>2</v>
      </c>
    </row>
    <row r="9032" spans="1:25" x14ac:dyDescent="0.45">
      <c r="A9032">
        <v>7</v>
      </c>
      <c r="B9032">
        <v>1018855</v>
      </c>
      <c r="C9032" t="s">
        <v>6051</v>
      </c>
      <c r="D9032" t="str">
        <f>IF(Table_whl_players_2022_23[[#This Row],[H_A]]="H", "A", "H")</f>
        <v>A</v>
      </c>
      <c r="E9032">
        <v>28527</v>
      </c>
      <c r="F9032">
        <v>8878</v>
      </c>
      <c r="G9032" t="s">
        <v>6077</v>
      </c>
      <c r="H9032" t="s">
        <v>6698</v>
      </c>
      <c r="I9032">
        <v>21</v>
      </c>
      <c r="J9032" t="s">
        <v>6079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f>SUMIFS(Table_whl_scoring_2022_23[EV], Table_whl_scoring_2022_23[GAME_ID], B9032, Table_whl_scoring_2022_23[H_A], C9032)</f>
        <v>2</v>
      </c>
      <c r="U9032">
        <f>SUMIFS(Table_whl_scoring_2022_23[EV], Table_whl_scoring_2022_23[GAME_ID], B9032, Table_whl_scoring_2022_23[H_A], D9032)</f>
        <v>3</v>
      </c>
      <c r="V9032" cm="1">
        <f t="array" ref="V9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32" cm="1">
        <f t="array" ref="W9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32">
        <f>Table_whl_players_2022_23[[#This Row],[T_EV_GF]]-Table_whl_players_2022_23[[#This Row],[P_EV_GF]]</f>
        <v>2</v>
      </c>
      <c r="Y9032">
        <f>Table_whl_players_2022_23[[#This Row],[T_EV_GA]]-Table_whl_players_2022_23[[#This Row],[P_EV_GA]]</f>
        <v>3</v>
      </c>
    </row>
    <row r="9033" spans="1:25" x14ac:dyDescent="0.45">
      <c r="A9033">
        <v>8</v>
      </c>
      <c r="B9033">
        <v>1018855</v>
      </c>
      <c r="C9033" t="s">
        <v>6051</v>
      </c>
      <c r="D9033" t="str">
        <f>IF(Table_whl_players_2022_23[[#This Row],[H_A]]="H", "A", "H")</f>
        <v>A</v>
      </c>
      <c r="E9033">
        <v>28053</v>
      </c>
      <c r="F9033">
        <v>8330</v>
      </c>
      <c r="G9033" t="s">
        <v>6348</v>
      </c>
      <c r="H9033" t="s">
        <v>6717</v>
      </c>
      <c r="I9033">
        <v>22</v>
      </c>
      <c r="J9033" t="s">
        <v>6087</v>
      </c>
      <c r="K9033">
        <v>0</v>
      </c>
      <c r="L9033">
        <v>0</v>
      </c>
      <c r="M9033">
        <v>0</v>
      </c>
      <c r="N9033">
        <v>0</v>
      </c>
      <c r="O9033">
        <v>1</v>
      </c>
      <c r="P9033">
        <v>1</v>
      </c>
      <c r="Q9033">
        <v>-2</v>
      </c>
      <c r="R9033">
        <v>0</v>
      </c>
      <c r="S9033">
        <v>2</v>
      </c>
      <c r="T9033">
        <f>SUMIFS(Table_whl_scoring_2022_23[EV], Table_whl_scoring_2022_23[GAME_ID], B9033, Table_whl_scoring_2022_23[H_A], C9033)</f>
        <v>2</v>
      </c>
      <c r="U9033">
        <f>SUMIFS(Table_whl_scoring_2022_23[EV], Table_whl_scoring_2022_23[GAME_ID], B9033, Table_whl_scoring_2022_23[H_A], D9033)</f>
        <v>3</v>
      </c>
      <c r="V9033" cm="1">
        <f t="array" ref="V9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33" cm="1">
        <f t="array" ref="W90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33">
        <f>Table_whl_players_2022_23[[#This Row],[T_EV_GF]]-Table_whl_players_2022_23[[#This Row],[P_EV_GF]]</f>
        <v>2</v>
      </c>
      <c r="Y9033">
        <f>Table_whl_players_2022_23[[#This Row],[T_EV_GA]]-Table_whl_players_2022_23[[#This Row],[P_EV_GA]]</f>
        <v>1</v>
      </c>
    </row>
    <row r="9034" spans="1:25" x14ac:dyDescent="0.45">
      <c r="A9034">
        <v>9</v>
      </c>
      <c r="B9034">
        <v>1018855</v>
      </c>
      <c r="C9034" t="s">
        <v>6051</v>
      </c>
      <c r="D9034" t="str">
        <f>IF(Table_whl_players_2022_23[[#This Row],[H_A]]="H", "A", "H")</f>
        <v>A</v>
      </c>
      <c r="E9034">
        <v>28329</v>
      </c>
      <c r="F9034">
        <v>8650</v>
      </c>
      <c r="G9034" t="s">
        <v>6299</v>
      </c>
      <c r="H9034" t="s">
        <v>6320</v>
      </c>
      <c r="I9034">
        <v>23</v>
      </c>
      <c r="J9034" t="s">
        <v>6090</v>
      </c>
      <c r="K9034">
        <v>1</v>
      </c>
      <c r="L9034">
        <v>1</v>
      </c>
      <c r="M9034">
        <v>0</v>
      </c>
      <c r="N9034">
        <v>0</v>
      </c>
      <c r="O9034">
        <v>11</v>
      </c>
      <c r="P9034">
        <v>31</v>
      </c>
      <c r="Q9034">
        <v>1</v>
      </c>
      <c r="R9034">
        <v>0</v>
      </c>
      <c r="S9034">
        <v>2</v>
      </c>
      <c r="T9034">
        <f>SUMIFS(Table_whl_scoring_2022_23[EV], Table_whl_scoring_2022_23[GAME_ID], B9034, Table_whl_scoring_2022_23[H_A], C9034)</f>
        <v>2</v>
      </c>
      <c r="U9034">
        <f>SUMIFS(Table_whl_scoring_2022_23[EV], Table_whl_scoring_2022_23[GAME_ID], B9034, Table_whl_scoring_2022_23[H_A], D9034)</f>
        <v>3</v>
      </c>
      <c r="V9034" cm="1">
        <f t="array" ref="V9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34" cm="1">
        <f t="array" ref="W9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34">
        <f>Table_whl_players_2022_23[[#This Row],[T_EV_GF]]-Table_whl_players_2022_23[[#This Row],[P_EV_GF]]</f>
        <v>2</v>
      </c>
      <c r="Y9034">
        <f>Table_whl_players_2022_23[[#This Row],[T_EV_GA]]-Table_whl_players_2022_23[[#This Row],[P_EV_GA]]</f>
        <v>3</v>
      </c>
    </row>
    <row r="9035" spans="1:25" x14ac:dyDescent="0.45">
      <c r="A9035">
        <v>10</v>
      </c>
      <c r="B9035">
        <v>1018855</v>
      </c>
      <c r="C9035" t="s">
        <v>6051</v>
      </c>
      <c r="D9035" t="str">
        <f>IF(Table_whl_players_2022_23[[#This Row],[H_A]]="H", "A", "H")</f>
        <v>A</v>
      </c>
      <c r="E9035">
        <v>28534</v>
      </c>
      <c r="F9035">
        <v>8885</v>
      </c>
      <c r="G9035" t="s">
        <v>6321</v>
      </c>
      <c r="H9035" t="s">
        <v>6322</v>
      </c>
      <c r="I9035">
        <v>24</v>
      </c>
      <c r="J9035" t="s">
        <v>6090</v>
      </c>
      <c r="K9035">
        <v>1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-1</v>
      </c>
      <c r="R9035">
        <v>0</v>
      </c>
      <c r="S9035">
        <v>0</v>
      </c>
      <c r="T9035">
        <f>SUMIFS(Table_whl_scoring_2022_23[EV], Table_whl_scoring_2022_23[GAME_ID], B9035, Table_whl_scoring_2022_23[H_A], C9035)</f>
        <v>2</v>
      </c>
      <c r="U9035">
        <f>SUMIFS(Table_whl_scoring_2022_23[EV], Table_whl_scoring_2022_23[GAME_ID], B9035, Table_whl_scoring_2022_23[H_A], D9035)</f>
        <v>3</v>
      </c>
      <c r="V9035" cm="1">
        <f t="array" ref="V9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35" cm="1">
        <f t="array" ref="W9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35">
        <f>Table_whl_players_2022_23[[#This Row],[T_EV_GF]]-Table_whl_players_2022_23[[#This Row],[P_EV_GF]]</f>
        <v>2</v>
      </c>
      <c r="Y9035">
        <f>Table_whl_players_2022_23[[#This Row],[T_EV_GA]]-Table_whl_players_2022_23[[#This Row],[P_EV_GA]]</f>
        <v>2</v>
      </c>
    </row>
    <row r="9036" spans="1:25" x14ac:dyDescent="0.45">
      <c r="A9036">
        <v>11</v>
      </c>
      <c r="B9036">
        <v>1018855</v>
      </c>
      <c r="C9036" t="s">
        <v>6051</v>
      </c>
      <c r="D9036" t="str">
        <f>IF(Table_whl_players_2022_23[[#This Row],[H_A]]="H", "A", "H")</f>
        <v>A</v>
      </c>
      <c r="E9036">
        <v>28076</v>
      </c>
      <c r="F9036">
        <v>8353</v>
      </c>
      <c r="G9036" t="s">
        <v>6718</v>
      </c>
      <c r="H9036" t="s">
        <v>6719</v>
      </c>
      <c r="I9036">
        <v>28</v>
      </c>
      <c r="J9036" t="s">
        <v>6079</v>
      </c>
      <c r="K9036">
        <v>3</v>
      </c>
      <c r="L9036">
        <v>3</v>
      </c>
      <c r="M9036">
        <v>0</v>
      </c>
      <c r="N9036">
        <v>1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f>SUMIFS(Table_whl_scoring_2022_23[EV], Table_whl_scoring_2022_23[GAME_ID], B9036, Table_whl_scoring_2022_23[H_A], C9036)</f>
        <v>2</v>
      </c>
      <c r="U9036">
        <f>SUMIFS(Table_whl_scoring_2022_23[EV], Table_whl_scoring_2022_23[GAME_ID], B9036, Table_whl_scoring_2022_23[H_A], D9036)</f>
        <v>3</v>
      </c>
      <c r="V9036" cm="1">
        <f t="array" ref="V9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36" cm="1">
        <f t="array" ref="W90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36">
        <f>Table_whl_players_2022_23[[#This Row],[T_EV_GF]]-Table_whl_players_2022_23[[#This Row],[P_EV_GF]]</f>
        <v>2</v>
      </c>
      <c r="Y9036">
        <f>Table_whl_players_2022_23[[#This Row],[T_EV_GA]]-Table_whl_players_2022_23[[#This Row],[P_EV_GA]]</f>
        <v>2</v>
      </c>
    </row>
    <row r="9037" spans="1:25" x14ac:dyDescent="0.45">
      <c r="A9037">
        <v>12</v>
      </c>
      <c r="B9037">
        <v>1018855</v>
      </c>
      <c r="C9037" t="s">
        <v>6051</v>
      </c>
      <c r="D9037" t="str">
        <f>IF(Table_whl_players_2022_23[[#This Row],[H_A]]="H", "A", "H")</f>
        <v>A</v>
      </c>
      <c r="E9037">
        <v>27980</v>
      </c>
      <c r="F9037">
        <v>8222</v>
      </c>
      <c r="G9037" t="s">
        <v>6323</v>
      </c>
      <c r="H9037" t="s">
        <v>6324</v>
      </c>
      <c r="I9037">
        <v>29</v>
      </c>
      <c r="J9037" t="s">
        <v>6090</v>
      </c>
      <c r="K9037">
        <v>2</v>
      </c>
      <c r="L9037">
        <v>2</v>
      </c>
      <c r="M9037">
        <v>0</v>
      </c>
      <c r="N9037">
        <v>1</v>
      </c>
      <c r="O9037">
        <v>1</v>
      </c>
      <c r="P9037">
        <v>1</v>
      </c>
      <c r="Q9037">
        <v>1</v>
      </c>
      <c r="R9037">
        <v>0</v>
      </c>
      <c r="S9037">
        <v>0</v>
      </c>
      <c r="T9037">
        <f>SUMIFS(Table_whl_scoring_2022_23[EV], Table_whl_scoring_2022_23[GAME_ID], B9037, Table_whl_scoring_2022_23[H_A], C9037)</f>
        <v>2</v>
      </c>
      <c r="U9037">
        <f>SUMIFS(Table_whl_scoring_2022_23[EV], Table_whl_scoring_2022_23[GAME_ID], B9037, Table_whl_scoring_2022_23[H_A], D9037)</f>
        <v>3</v>
      </c>
      <c r="V9037" cm="1">
        <f t="array" ref="V90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37" cm="1">
        <f t="array" ref="W90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37">
        <f>Table_whl_players_2022_23[[#This Row],[T_EV_GF]]-Table_whl_players_2022_23[[#This Row],[P_EV_GF]]</f>
        <v>0</v>
      </c>
      <c r="Y9037">
        <f>Table_whl_players_2022_23[[#This Row],[T_EV_GA]]-Table_whl_players_2022_23[[#This Row],[P_EV_GA]]</f>
        <v>1</v>
      </c>
    </row>
    <row r="9038" spans="1:25" x14ac:dyDescent="0.45">
      <c r="A9038">
        <v>13</v>
      </c>
      <c r="B9038">
        <v>1018855</v>
      </c>
      <c r="C9038" t="s">
        <v>6051</v>
      </c>
      <c r="D9038" t="str">
        <f>IF(Table_whl_players_2022_23[[#This Row],[H_A]]="H", "A", "H")</f>
        <v>A</v>
      </c>
      <c r="E9038">
        <v>29285</v>
      </c>
      <c r="F9038">
        <v>9785</v>
      </c>
      <c r="G9038" t="s">
        <v>6325</v>
      </c>
      <c r="H9038" t="s">
        <v>6326</v>
      </c>
      <c r="I9038">
        <v>31</v>
      </c>
      <c r="J9038" t="s">
        <v>6090</v>
      </c>
      <c r="K9038">
        <v>1</v>
      </c>
      <c r="L9038">
        <v>1</v>
      </c>
      <c r="M9038">
        <v>1</v>
      </c>
      <c r="N9038">
        <v>1</v>
      </c>
      <c r="O9038">
        <v>11</v>
      </c>
      <c r="P9038">
        <v>19</v>
      </c>
      <c r="Q9038">
        <v>1</v>
      </c>
      <c r="R9038">
        <v>0</v>
      </c>
      <c r="S9038">
        <v>0</v>
      </c>
      <c r="T9038">
        <f>SUMIFS(Table_whl_scoring_2022_23[EV], Table_whl_scoring_2022_23[GAME_ID], B9038, Table_whl_scoring_2022_23[H_A], C9038)</f>
        <v>2</v>
      </c>
      <c r="U9038">
        <f>SUMIFS(Table_whl_scoring_2022_23[EV], Table_whl_scoring_2022_23[GAME_ID], B9038, Table_whl_scoring_2022_23[H_A], D9038)</f>
        <v>3</v>
      </c>
      <c r="V9038" cm="1">
        <f t="array" ref="V90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38" cm="1">
        <f t="array" ref="W90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38">
        <f>Table_whl_players_2022_23[[#This Row],[T_EV_GF]]-Table_whl_players_2022_23[[#This Row],[P_EV_GF]]</f>
        <v>0</v>
      </c>
      <c r="Y9038">
        <f>Table_whl_players_2022_23[[#This Row],[T_EV_GA]]-Table_whl_players_2022_23[[#This Row],[P_EV_GA]]</f>
        <v>1</v>
      </c>
    </row>
    <row r="9039" spans="1:25" x14ac:dyDescent="0.45">
      <c r="A9039">
        <v>14</v>
      </c>
      <c r="B9039">
        <v>1018855</v>
      </c>
      <c r="C9039" t="s">
        <v>6051</v>
      </c>
      <c r="D9039" t="str">
        <f>IF(Table_whl_players_2022_23[[#This Row],[H_A]]="H", "A", "H")</f>
        <v>A</v>
      </c>
      <c r="E9039">
        <v>28745</v>
      </c>
      <c r="F9039">
        <v>9113</v>
      </c>
      <c r="G9039" t="s">
        <v>6206</v>
      </c>
      <c r="H9039" t="s">
        <v>6327</v>
      </c>
      <c r="I9039">
        <v>37</v>
      </c>
      <c r="J9039" t="s">
        <v>6079</v>
      </c>
      <c r="K9039">
        <v>1</v>
      </c>
      <c r="L9039">
        <v>1</v>
      </c>
      <c r="M9039">
        <v>0</v>
      </c>
      <c r="N9039">
        <v>1</v>
      </c>
      <c r="O9039">
        <v>0</v>
      </c>
      <c r="P9039">
        <v>1</v>
      </c>
      <c r="Q9039">
        <v>2</v>
      </c>
      <c r="R9039">
        <v>0</v>
      </c>
      <c r="S9039">
        <v>0</v>
      </c>
      <c r="T9039">
        <f>SUMIFS(Table_whl_scoring_2022_23[EV], Table_whl_scoring_2022_23[GAME_ID], B9039, Table_whl_scoring_2022_23[H_A], C9039)</f>
        <v>2</v>
      </c>
      <c r="U9039">
        <f>SUMIFS(Table_whl_scoring_2022_23[EV], Table_whl_scoring_2022_23[GAME_ID], B9039, Table_whl_scoring_2022_23[H_A], D9039)</f>
        <v>3</v>
      </c>
      <c r="V9039" cm="1">
        <f t="array" ref="V90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39" cm="1">
        <f t="array" ref="W90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39">
        <f>Table_whl_players_2022_23[[#This Row],[T_EV_GF]]-Table_whl_players_2022_23[[#This Row],[P_EV_GF]]</f>
        <v>0</v>
      </c>
      <c r="Y9039">
        <f>Table_whl_players_2022_23[[#This Row],[T_EV_GA]]-Table_whl_players_2022_23[[#This Row],[P_EV_GA]]</f>
        <v>1</v>
      </c>
    </row>
    <row r="9040" spans="1:25" x14ac:dyDescent="0.45">
      <c r="A9040">
        <v>15</v>
      </c>
      <c r="B9040">
        <v>1018855</v>
      </c>
      <c r="C9040" t="s">
        <v>6051</v>
      </c>
      <c r="D9040" t="str">
        <f>IF(Table_whl_players_2022_23[[#This Row],[H_A]]="H", "A", "H")</f>
        <v>A</v>
      </c>
      <c r="E9040">
        <v>28002</v>
      </c>
      <c r="F9040">
        <v>8244</v>
      </c>
      <c r="G9040" t="s">
        <v>6080</v>
      </c>
      <c r="H9040" t="s">
        <v>6328</v>
      </c>
      <c r="I9040">
        <v>39</v>
      </c>
      <c r="J9040" t="s">
        <v>6101</v>
      </c>
      <c r="K9040">
        <v>1</v>
      </c>
      <c r="L9040">
        <v>1</v>
      </c>
      <c r="M9040">
        <v>1</v>
      </c>
      <c r="N9040">
        <v>0</v>
      </c>
      <c r="O9040">
        <v>0</v>
      </c>
      <c r="P9040">
        <v>0</v>
      </c>
      <c r="Q9040">
        <v>1</v>
      </c>
      <c r="R9040">
        <v>0</v>
      </c>
      <c r="S9040">
        <v>0</v>
      </c>
      <c r="T9040">
        <f>SUMIFS(Table_whl_scoring_2022_23[EV], Table_whl_scoring_2022_23[GAME_ID], B9040, Table_whl_scoring_2022_23[H_A], C9040)</f>
        <v>2</v>
      </c>
      <c r="U9040">
        <f>SUMIFS(Table_whl_scoring_2022_23[EV], Table_whl_scoring_2022_23[GAME_ID], B9040, Table_whl_scoring_2022_23[H_A], D9040)</f>
        <v>3</v>
      </c>
      <c r="V9040" cm="1">
        <f t="array" ref="V9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40" cm="1">
        <f t="array" ref="W9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40">
        <f>Table_whl_players_2022_23[[#This Row],[T_EV_GF]]-Table_whl_players_2022_23[[#This Row],[P_EV_GF]]</f>
        <v>2</v>
      </c>
      <c r="Y9040">
        <f>Table_whl_players_2022_23[[#This Row],[T_EV_GA]]-Table_whl_players_2022_23[[#This Row],[P_EV_GA]]</f>
        <v>3</v>
      </c>
    </row>
    <row r="9041" spans="1:25" x14ac:dyDescent="0.45">
      <c r="A9041">
        <v>16</v>
      </c>
      <c r="B9041">
        <v>1018855</v>
      </c>
      <c r="C9041" t="s">
        <v>6051</v>
      </c>
      <c r="D9041" t="str">
        <f>IF(Table_whl_players_2022_23[[#This Row],[H_A]]="H", "A", "H")</f>
        <v>A</v>
      </c>
      <c r="E9041">
        <v>28490</v>
      </c>
      <c r="F9041">
        <v>8841</v>
      </c>
      <c r="G9041" t="s">
        <v>6304</v>
      </c>
      <c r="H9041" t="s">
        <v>6329</v>
      </c>
      <c r="I9041">
        <v>44</v>
      </c>
      <c r="J9041" t="s">
        <v>6119</v>
      </c>
      <c r="K9041">
        <v>1</v>
      </c>
      <c r="L9041">
        <v>1</v>
      </c>
      <c r="M9041">
        <v>0</v>
      </c>
      <c r="N9041">
        <v>0</v>
      </c>
      <c r="O9041">
        <v>0</v>
      </c>
      <c r="P9041">
        <v>0</v>
      </c>
      <c r="Q9041">
        <v>-1</v>
      </c>
      <c r="R9041">
        <v>0</v>
      </c>
      <c r="S9041">
        <v>0</v>
      </c>
      <c r="T9041">
        <f>SUMIFS(Table_whl_scoring_2022_23[EV], Table_whl_scoring_2022_23[GAME_ID], B9041, Table_whl_scoring_2022_23[H_A], C9041)</f>
        <v>2</v>
      </c>
      <c r="U9041">
        <f>SUMIFS(Table_whl_scoring_2022_23[EV], Table_whl_scoring_2022_23[GAME_ID], B9041, Table_whl_scoring_2022_23[H_A], D9041)</f>
        <v>3</v>
      </c>
      <c r="V9041" cm="1">
        <f t="array" ref="V9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41" cm="1">
        <f t="array" ref="W9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41">
        <f>Table_whl_players_2022_23[[#This Row],[T_EV_GF]]-Table_whl_players_2022_23[[#This Row],[P_EV_GF]]</f>
        <v>2</v>
      </c>
      <c r="Y9041">
        <f>Table_whl_players_2022_23[[#This Row],[T_EV_GA]]-Table_whl_players_2022_23[[#This Row],[P_EV_GA]]</f>
        <v>2</v>
      </c>
    </row>
    <row r="9042" spans="1:25" x14ac:dyDescent="0.45">
      <c r="A9042">
        <v>17</v>
      </c>
      <c r="B9042">
        <v>1018855</v>
      </c>
      <c r="C9042" t="s">
        <v>6051</v>
      </c>
      <c r="D9042" t="str">
        <f>IF(Table_whl_players_2022_23[[#This Row],[H_A]]="H", "A", "H")</f>
        <v>A</v>
      </c>
      <c r="E9042">
        <v>28878</v>
      </c>
      <c r="F9042">
        <v>9318</v>
      </c>
      <c r="G9042" t="s">
        <v>6330</v>
      </c>
      <c r="H9042" t="s">
        <v>6331</v>
      </c>
      <c r="I9042">
        <v>60</v>
      </c>
      <c r="J9042" t="s">
        <v>6087</v>
      </c>
      <c r="K9042">
        <v>1</v>
      </c>
      <c r="L9042">
        <v>1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f>SUMIFS(Table_whl_scoring_2022_23[EV], Table_whl_scoring_2022_23[GAME_ID], B9042, Table_whl_scoring_2022_23[H_A], C9042)</f>
        <v>2</v>
      </c>
      <c r="U9042">
        <f>SUMIFS(Table_whl_scoring_2022_23[EV], Table_whl_scoring_2022_23[GAME_ID], B9042, Table_whl_scoring_2022_23[H_A], D9042)</f>
        <v>3</v>
      </c>
      <c r="V9042" cm="1">
        <f t="array" ref="V9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42" cm="1">
        <f t="array" ref="W9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42">
        <f>Table_whl_players_2022_23[[#This Row],[T_EV_GF]]-Table_whl_players_2022_23[[#This Row],[P_EV_GF]]</f>
        <v>2</v>
      </c>
      <c r="Y9042">
        <f>Table_whl_players_2022_23[[#This Row],[T_EV_GA]]-Table_whl_players_2022_23[[#This Row],[P_EV_GA]]</f>
        <v>3</v>
      </c>
    </row>
    <row r="9043" spans="1:25" x14ac:dyDescent="0.45">
      <c r="A9043">
        <v>0</v>
      </c>
      <c r="B9043">
        <v>1018855</v>
      </c>
      <c r="C9043" t="s">
        <v>6052</v>
      </c>
      <c r="D9043" t="str">
        <f>IF(Table_whl_players_2022_23[[#This Row],[H_A]]="H", "A", "H")</f>
        <v>H</v>
      </c>
      <c r="E9043">
        <v>28090</v>
      </c>
      <c r="F9043">
        <v>8367</v>
      </c>
      <c r="G9043" t="s">
        <v>6556</v>
      </c>
      <c r="H9043" t="s">
        <v>6790</v>
      </c>
      <c r="I9043">
        <v>2</v>
      </c>
      <c r="J9043" t="s">
        <v>6119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-1</v>
      </c>
      <c r="R9043">
        <v>0</v>
      </c>
      <c r="S9043">
        <v>0</v>
      </c>
      <c r="T9043">
        <f>SUMIFS(Table_whl_scoring_2022_23[EV], Table_whl_scoring_2022_23[GAME_ID], B9043, Table_whl_scoring_2022_23[H_A], C9043)</f>
        <v>3</v>
      </c>
      <c r="U9043">
        <f>SUMIFS(Table_whl_scoring_2022_23[EV], Table_whl_scoring_2022_23[GAME_ID], B9043, Table_whl_scoring_2022_23[H_A], D9043)</f>
        <v>2</v>
      </c>
      <c r="V9043" cm="1">
        <f t="array" ref="V9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43" cm="1">
        <f t="array" ref="W9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43">
        <f>Table_whl_players_2022_23[[#This Row],[T_EV_GF]]-Table_whl_players_2022_23[[#This Row],[P_EV_GF]]</f>
        <v>3</v>
      </c>
      <c r="Y9043">
        <f>Table_whl_players_2022_23[[#This Row],[T_EV_GA]]-Table_whl_players_2022_23[[#This Row],[P_EV_GA]]</f>
        <v>2</v>
      </c>
    </row>
    <row r="9044" spans="1:25" x14ac:dyDescent="0.45">
      <c r="A9044">
        <v>1</v>
      </c>
      <c r="B9044">
        <v>1018855</v>
      </c>
      <c r="C9044" t="s">
        <v>6052</v>
      </c>
      <c r="D9044" t="str">
        <f>IF(Table_whl_players_2022_23[[#This Row],[H_A]]="H", "A", "H")</f>
        <v>H</v>
      </c>
      <c r="E9044">
        <v>28525</v>
      </c>
      <c r="F9044">
        <v>8876</v>
      </c>
      <c r="G9044" t="s">
        <v>6470</v>
      </c>
      <c r="H9044" t="s">
        <v>6471</v>
      </c>
      <c r="I9044">
        <v>3</v>
      </c>
      <c r="J9044" t="s">
        <v>6119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-1</v>
      </c>
      <c r="R9044">
        <v>0</v>
      </c>
      <c r="S9044">
        <v>0</v>
      </c>
      <c r="T9044">
        <f>SUMIFS(Table_whl_scoring_2022_23[EV], Table_whl_scoring_2022_23[GAME_ID], B9044, Table_whl_scoring_2022_23[H_A], C9044)</f>
        <v>3</v>
      </c>
      <c r="U9044">
        <f>SUMIFS(Table_whl_scoring_2022_23[EV], Table_whl_scoring_2022_23[GAME_ID], B9044, Table_whl_scoring_2022_23[H_A], D9044)</f>
        <v>2</v>
      </c>
      <c r="V9044" cm="1">
        <f t="array" ref="V9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44" cm="1">
        <f t="array" ref="W90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44">
        <f>Table_whl_players_2022_23[[#This Row],[T_EV_GF]]-Table_whl_players_2022_23[[#This Row],[P_EV_GF]]</f>
        <v>2</v>
      </c>
      <c r="Y9044">
        <f>Table_whl_players_2022_23[[#This Row],[T_EV_GA]]-Table_whl_players_2022_23[[#This Row],[P_EV_GA]]</f>
        <v>0</v>
      </c>
    </row>
    <row r="9045" spans="1:25" x14ac:dyDescent="0.45">
      <c r="A9045">
        <v>2</v>
      </c>
      <c r="B9045">
        <v>1018855</v>
      </c>
      <c r="C9045" t="s">
        <v>6052</v>
      </c>
      <c r="D9045" t="str">
        <f>IF(Table_whl_players_2022_23[[#This Row],[H_A]]="H", "A", "H")</f>
        <v>H</v>
      </c>
      <c r="E9045">
        <v>28736</v>
      </c>
      <c r="F9045">
        <v>9103</v>
      </c>
      <c r="G9045" t="s">
        <v>6472</v>
      </c>
      <c r="H9045" t="s">
        <v>6473</v>
      </c>
      <c r="I9045">
        <v>4</v>
      </c>
      <c r="J9045" t="s">
        <v>6119</v>
      </c>
      <c r="K9045">
        <v>3</v>
      </c>
      <c r="L9045">
        <v>3</v>
      </c>
      <c r="M9045">
        <v>2</v>
      </c>
      <c r="N9045">
        <v>0</v>
      </c>
      <c r="O9045">
        <v>0</v>
      </c>
      <c r="P9045">
        <v>0</v>
      </c>
      <c r="Q9045">
        <v>2</v>
      </c>
      <c r="R9045">
        <v>0</v>
      </c>
      <c r="S9045">
        <v>0</v>
      </c>
      <c r="T9045">
        <f>SUMIFS(Table_whl_scoring_2022_23[EV], Table_whl_scoring_2022_23[GAME_ID], B9045, Table_whl_scoring_2022_23[H_A], C9045)</f>
        <v>3</v>
      </c>
      <c r="U9045">
        <f>SUMIFS(Table_whl_scoring_2022_23[EV], Table_whl_scoring_2022_23[GAME_ID], B9045, Table_whl_scoring_2022_23[H_A], D9045)</f>
        <v>2</v>
      </c>
      <c r="V9045" cm="1">
        <f t="array" ref="V90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045" cm="1">
        <f t="array" ref="W9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45">
        <f>Table_whl_players_2022_23[[#This Row],[T_EV_GF]]-Table_whl_players_2022_23[[#This Row],[P_EV_GF]]</f>
        <v>0</v>
      </c>
      <c r="Y9045">
        <f>Table_whl_players_2022_23[[#This Row],[T_EV_GA]]-Table_whl_players_2022_23[[#This Row],[P_EV_GA]]</f>
        <v>2</v>
      </c>
    </row>
    <row r="9046" spans="1:25" x14ac:dyDescent="0.45">
      <c r="A9046">
        <v>3</v>
      </c>
      <c r="B9046">
        <v>1018855</v>
      </c>
      <c r="C9046" t="s">
        <v>6052</v>
      </c>
      <c r="D9046" t="str">
        <f>IF(Table_whl_players_2022_23[[#This Row],[H_A]]="H", "A", "H")</f>
        <v>H</v>
      </c>
      <c r="E9046">
        <v>28980</v>
      </c>
      <c r="F9046">
        <v>9459</v>
      </c>
      <c r="G9046" t="s">
        <v>6474</v>
      </c>
      <c r="H9046" t="s">
        <v>6475</v>
      </c>
      <c r="I9046">
        <v>5</v>
      </c>
      <c r="J9046" t="s">
        <v>6119</v>
      </c>
      <c r="K9046">
        <v>1</v>
      </c>
      <c r="L9046">
        <v>1</v>
      </c>
      <c r="M9046">
        <v>0</v>
      </c>
      <c r="N9046">
        <v>0</v>
      </c>
      <c r="O9046">
        <v>0</v>
      </c>
      <c r="P9046">
        <v>0</v>
      </c>
      <c r="Q9046">
        <v>-1</v>
      </c>
      <c r="R9046">
        <v>0</v>
      </c>
      <c r="S9046">
        <v>2</v>
      </c>
      <c r="T9046">
        <f>SUMIFS(Table_whl_scoring_2022_23[EV], Table_whl_scoring_2022_23[GAME_ID], B9046, Table_whl_scoring_2022_23[H_A], C9046)</f>
        <v>3</v>
      </c>
      <c r="U9046">
        <f>SUMIFS(Table_whl_scoring_2022_23[EV], Table_whl_scoring_2022_23[GAME_ID], B9046, Table_whl_scoring_2022_23[H_A], D9046)</f>
        <v>2</v>
      </c>
      <c r="V9046" cm="1">
        <f t="array" ref="V9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46" cm="1">
        <f t="array" ref="W9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46">
        <f>Table_whl_players_2022_23[[#This Row],[T_EV_GF]]-Table_whl_players_2022_23[[#This Row],[P_EV_GF]]</f>
        <v>3</v>
      </c>
      <c r="Y9046">
        <f>Table_whl_players_2022_23[[#This Row],[T_EV_GA]]-Table_whl_players_2022_23[[#This Row],[P_EV_GA]]</f>
        <v>1</v>
      </c>
    </row>
    <row r="9047" spans="1:25" x14ac:dyDescent="0.45">
      <c r="A9047">
        <v>4</v>
      </c>
      <c r="B9047">
        <v>1018855</v>
      </c>
      <c r="C9047" t="s">
        <v>6052</v>
      </c>
      <c r="D9047" t="str">
        <f>IF(Table_whl_players_2022_23[[#This Row],[H_A]]="H", "A", "H")</f>
        <v>H</v>
      </c>
      <c r="E9047">
        <v>28335</v>
      </c>
      <c r="F9047">
        <v>8656</v>
      </c>
      <c r="G9047" t="s">
        <v>6264</v>
      </c>
      <c r="H9047" t="s">
        <v>6118</v>
      </c>
      <c r="I9047">
        <v>7</v>
      </c>
      <c r="J9047" t="s">
        <v>6090</v>
      </c>
      <c r="K9047">
        <v>3</v>
      </c>
      <c r="L9047">
        <v>3</v>
      </c>
      <c r="M9047">
        <v>0</v>
      </c>
      <c r="N9047">
        <v>0</v>
      </c>
      <c r="O9047">
        <v>9</v>
      </c>
      <c r="P9047">
        <v>13</v>
      </c>
      <c r="Q9047">
        <v>-1</v>
      </c>
      <c r="R9047">
        <v>0</v>
      </c>
      <c r="S9047">
        <v>0</v>
      </c>
      <c r="T9047">
        <f>SUMIFS(Table_whl_scoring_2022_23[EV], Table_whl_scoring_2022_23[GAME_ID], B9047, Table_whl_scoring_2022_23[H_A], C9047)</f>
        <v>3</v>
      </c>
      <c r="U9047">
        <f>SUMIFS(Table_whl_scoring_2022_23[EV], Table_whl_scoring_2022_23[GAME_ID], B9047, Table_whl_scoring_2022_23[H_A], D9047)</f>
        <v>2</v>
      </c>
      <c r="V9047" cm="1">
        <f t="array" ref="V90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47" cm="1">
        <f t="array" ref="W9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47">
        <f>Table_whl_players_2022_23[[#This Row],[T_EV_GF]]-Table_whl_players_2022_23[[#This Row],[P_EV_GF]]</f>
        <v>2</v>
      </c>
      <c r="Y9047">
        <f>Table_whl_players_2022_23[[#This Row],[T_EV_GA]]-Table_whl_players_2022_23[[#This Row],[P_EV_GA]]</f>
        <v>2</v>
      </c>
    </row>
    <row r="9048" spans="1:25" x14ac:dyDescent="0.45">
      <c r="A9048">
        <v>5</v>
      </c>
      <c r="B9048">
        <v>1018855</v>
      </c>
      <c r="C9048" t="s">
        <v>6052</v>
      </c>
      <c r="D9048" t="str">
        <f>IF(Table_whl_players_2022_23[[#This Row],[H_A]]="H", "A", "H")</f>
        <v>H</v>
      </c>
      <c r="E9048">
        <v>28872</v>
      </c>
      <c r="F9048">
        <v>9299</v>
      </c>
      <c r="G9048" t="s">
        <v>6478</v>
      </c>
      <c r="H9048" t="s">
        <v>6479</v>
      </c>
      <c r="I9048">
        <v>9</v>
      </c>
      <c r="J9048" t="s">
        <v>6101</v>
      </c>
      <c r="K9048">
        <v>1</v>
      </c>
      <c r="L9048">
        <v>1</v>
      </c>
      <c r="M9048">
        <v>0</v>
      </c>
      <c r="N9048">
        <v>0</v>
      </c>
      <c r="O9048">
        <v>0</v>
      </c>
      <c r="P9048">
        <v>0</v>
      </c>
      <c r="Q9048">
        <v>-2</v>
      </c>
      <c r="R9048">
        <v>0</v>
      </c>
      <c r="S9048">
        <v>0</v>
      </c>
      <c r="T9048">
        <f>SUMIFS(Table_whl_scoring_2022_23[EV], Table_whl_scoring_2022_23[GAME_ID], B9048, Table_whl_scoring_2022_23[H_A], C9048)</f>
        <v>3</v>
      </c>
      <c r="U9048">
        <f>SUMIFS(Table_whl_scoring_2022_23[EV], Table_whl_scoring_2022_23[GAME_ID], B9048, Table_whl_scoring_2022_23[H_A], D9048)</f>
        <v>2</v>
      </c>
      <c r="V9048" cm="1">
        <f t="array" ref="V9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48" cm="1">
        <f t="array" ref="W90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48">
        <f>Table_whl_players_2022_23[[#This Row],[T_EV_GF]]-Table_whl_players_2022_23[[#This Row],[P_EV_GF]]</f>
        <v>3</v>
      </c>
      <c r="Y9048">
        <f>Table_whl_players_2022_23[[#This Row],[T_EV_GA]]-Table_whl_players_2022_23[[#This Row],[P_EV_GA]]</f>
        <v>0</v>
      </c>
    </row>
    <row r="9049" spans="1:25" x14ac:dyDescent="0.45">
      <c r="A9049">
        <v>6</v>
      </c>
      <c r="B9049">
        <v>1018855</v>
      </c>
      <c r="C9049" t="s">
        <v>6052</v>
      </c>
      <c r="D9049" t="str">
        <f>IF(Table_whl_players_2022_23[[#This Row],[H_A]]="H", "A", "H")</f>
        <v>H</v>
      </c>
      <c r="E9049">
        <v>28350</v>
      </c>
      <c r="F9049">
        <v>8671</v>
      </c>
      <c r="G9049" t="s">
        <v>6793</v>
      </c>
      <c r="H9049" t="s">
        <v>6794</v>
      </c>
      <c r="I9049">
        <v>14</v>
      </c>
      <c r="J9049" t="s">
        <v>6119</v>
      </c>
      <c r="K9049">
        <v>2</v>
      </c>
      <c r="L9049">
        <v>2</v>
      </c>
      <c r="M9049">
        <v>0</v>
      </c>
      <c r="N9049">
        <v>1</v>
      </c>
      <c r="O9049">
        <v>0</v>
      </c>
      <c r="P9049">
        <v>0</v>
      </c>
      <c r="Q9049">
        <v>2</v>
      </c>
      <c r="R9049">
        <v>0</v>
      </c>
      <c r="S9049">
        <v>0</v>
      </c>
      <c r="T9049">
        <f>SUMIFS(Table_whl_scoring_2022_23[EV], Table_whl_scoring_2022_23[GAME_ID], B9049, Table_whl_scoring_2022_23[H_A], C9049)</f>
        <v>3</v>
      </c>
      <c r="U9049">
        <f>SUMIFS(Table_whl_scoring_2022_23[EV], Table_whl_scoring_2022_23[GAME_ID], B9049, Table_whl_scoring_2022_23[H_A], D9049)</f>
        <v>2</v>
      </c>
      <c r="V9049" cm="1">
        <f t="array" ref="V90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49" cm="1">
        <f t="array" ref="W9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49">
        <f>Table_whl_players_2022_23[[#This Row],[T_EV_GF]]-Table_whl_players_2022_23[[#This Row],[P_EV_GF]]</f>
        <v>1</v>
      </c>
      <c r="Y9049">
        <f>Table_whl_players_2022_23[[#This Row],[T_EV_GA]]-Table_whl_players_2022_23[[#This Row],[P_EV_GA]]</f>
        <v>2</v>
      </c>
    </row>
    <row r="9050" spans="1:25" x14ac:dyDescent="0.45">
      <c r="A9050">
        <v>7</v>
      </c>
      <c r="B9050">
        <v>1018855</v>
      </c>
      <c r="C9050" t="s">
        <v>6052</v>
      </c>
      <c r="D9050" t="str">
        <f>IF(Table_whl_players_2022_23[[#This Row],[H_A]]="H", "A", "H")</f>
        <v>H</v>
      </c>
      <c r="E9050">
        <v>28346</v>
      </c>
      <c r="F9050">
        <v>8667</v>
      </c>
      <c r="G9050" t="s">
        <v>6836</v>
      </c>
      <c r="H9050" t="s">
        <v>6837</v>
      </c>
      <c r="I9050">
        <v>15</v>
      </c>
      <c r="J9050" t="s">
        <v>6101</v>
      </c>
      <c r="K9050">
        <v>2</v>
      </c>
      <c r="L9050">
        <v>2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f>SUMIFS(Table_whl_scoring_2022_23[EV], Table_whl_scoring_2022_23[GAME_ID], B9050, Table_whl_scoring_2022_23[H_A], C9050)</f>
        <v>3</v>
      </c>
      <c r="U9050">
        <f>SUMIFS(Table_whl_scoring_2022_23[EV], Table_whl_scoring_2022_23[GAME_ID], B9050, Table_whl_scoring_2022_23[H_A], D9050)</f>
        <v>2</v>
      </c>
      <c r="V9050" cm="1">
        <f t="array" ref="V9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50" cm="1">
        <f t="array" ref="W9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50">
        <f>Table_whl_players_2022_23[[#This Row],[T_EV_GF]]-Table_whl_players_2022_23[[#This Row],[P_EV_GF]]</f>
        <v>3</v>
      </c>
      <c r="Y9050">
        <f>Table_whl_players_2022_23[[#This Row],[T_EV_GA]]-Table_whl_players_2022_23[[#This Row],[P_EV_GA]]</f>
        <v>2</v>
      </c>
    </row>
    <row r="9051" spans="1:25" x14ac:dyDescent="0.45">
      <c r="A9051">
        <v>8</v>
      </c>
      <c r="B9051">
        <v>1018855</v>
      </c>
      <c r="C9051" t="s">
        <v>6052</v>
      </c>
      <c r="D9051" t="str">
        <f>IF(Table_whl_players_2022_23[[#This Row],[H_A]]="H", "A", "H")</f>
        <v>H</v>
      </c>
      <c r="E9051">
        <v>29008</v>
      </c>
      <c r="F9051">
        <v>9487</v>
      </c>
      <c r="G9051" t="s">
        <v>6481</v>
      </c>
      <c r="H9051" t="s">
        <v>6482</v>
      </c>
      <c r="I9051">
        <v>17</v>
      </c>
      <c r="J9051" t="s">
        <v>6090</v>
      </c>
      <c r="K9051">
        <v>3</v>
      </c>
      <c r="L9051">
        <v>3</v>
      </c>
      <c r="M9051">
        <v>0</v>
      </c>
      <c r="N9051">
        <v>0</v>
      </c>
      <c r="O9051">
        <v>7</v>
      </c>
      <c r="P9051">
        <v>8</v>
      </c>
      <c r="Q9051">
        <v>-1</v>
      </c>
      <c r="R9051">
        <v>0</v>
      </c>
      <c r="S9051">
        <v>0</v>
      </c>
      <c r="T9051">
        <f>SUMIFS(Table_whl_scoring_2022_23[EV], Table_whl_scoring_2022_23[GAME_ID], B9051, Table_whl_scoring_2022_23[H_A], C9051)</f>
        <v>3</v>
      </c>
      <c r="U9051">
        <f>SUMIFS(Table_whl_scoring_2022_23[EV], Table_whl_scoring_2022_23[GAME_ID], B9051, Table_whl_scoring_2022_23[H_A], D9051)</f>
        <v>2</v>
      </c>
      <c r="V9051" cm="1">
        <f t="array" ref="V9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51" cm="1">
        <f t="array" ref="W9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51">
        <f>Table_whl_players_2022_23[[#This Row],[T_EV_GF]]-Table_whl_players_2022_23[[#This Row],[P_EV_GF]]</f>
        <v>3</v>
      </c>
      <c r="Y9051">
        <f>Table_whl_players_2022_23[[#This Row],[T_EV_GA]]-Table_whl_players_2022_23[[#This Row],[P_EV_GA]]</f>
        <v>1</v>
      </c>
    </row>
    <row r="9052" spans="1:25" x14ac:dyDescent="0.45">
      <c r="A9052">
        <v>9</v>
      </c>
      <c r="B9052">
        <v>1018855</v>
      </c>
      <c r="C9052" t="s">
        <v>6052</v>
      </c>
      <c r="D9052" t="str">
        <f>IF(Table_whl_players_2022_23[[#This Row],[H_A]]="H", "A", "H")</f>
        <v>H</v>
      </c>
      <c r="E9052">
        <v>28336</v>
      </c>
      <c r="F9052">
        <v>8657</v>
      </c>
      <c r="G9052" t="s">
        <v>6390</v>
      </c>
      <c r="H9052" t="s">
        <v>6483</v>
      </c>
      <c r="I9052">
        <v>18</v>
      </c>
      <c r="J9052" t="s">
        <v>6090</v>
      </c>
      <c r="K9052">
        <v>3</v>
      </c>
      <c r="L9052">
        <v>3</v>
      </c>
      <c r="M9052">
        <v>0</v>
      </c>
      <c r="N9052">
        <v>0</v>
      </c>
      <c r="O9052">
        <v>7</v>
      </c>
      <c r="P9052">
        <v>12</v>
      </c>
      <c r="Q9052">
        <v>0</v>
      </c>
      <c r="R9052">
        <v>0</v>
      </c>
      <c r="S9052">
        <v>0</v>
      </c>
      <c r="T9052">
        <f>SUMIFS(Table_whl_scoring_2022_23[EV], Table_whl_scoring_2022_23[GAME_ID], B9052, Table_whl_scoring_2022_23[H_A], C9052)</f>
        <v>3</v>
      </c>
      <c r="U9052">
        <f>SUMIFS(Table_whl_scoring_2022_23[EV], Table_whl_scoring_2022_23[GAME_ID], B9052, Table_whl_scoring_2022_23[H_A], D9052)</f>
        <v>2</v>
      </c>
      <c r="V9052" cm="1">
        <f t="array" ref="V9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52" cm="1">
        <f t="array" ref="W9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52">
        <f>Table_whl_players_2022_23[[#This Row],[T_EV_GF]]-Table_whl_players_2022_23[[#This Row],[P_EV_GF]]</f>
        <v>3</v>
      </c>
      <c r="Y9052">
        <f>Table_whl_players_2022_23[[#This Row],[T_EV_GA]]-Table_whl_players_2022_23[[#This Row],[P_EV_GA]]</f>
        <v>2</v>
      </c>
    </row>
    <row r="9053" spans="1:25" x14ac:dyDescent="0.45">
      <c r="A9053">
        <v>10</v>
      </c>
      <c r="B9053">
        <v>1018855</v>
      </c>
      <c r="C9053" t="s">
        <v>6052</v>
      </c>
      <c r="D9053" t="str">
        <f>IF(Table_whl_players_2022_23[[#This Row],[H_A]]="H", "A", "H")</f>
        <v>H</v>
      </c>
      <c r="E9053">
        <v>28871</v>
      </c>
      <c r="F9053">
        <v>9298</v>
      </c>
      <c r="G9053" t="s">
        <v>6080</v>
      </c>
      <c r="H9053" t="s">
        <v>6485</v>
      </c>
      <c r="I9053">
        <v>23</v>
      </c>
      <c r="J9053" t="s">
        <v>6079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-2</v>
      </c>
      <c r="R9053">
        <v>0</v>
      </c>
      <c r="S9053">
        <v>0</v>
      </c>
      <c r="T9053">
        <f>SUMIFS(Table_whl_scoring_2022_23[EV], Table_whl_scoring_2022_23[GAME_ID], B9053, Table_whl_scoring_2022_23[H_A], C9053)</f>
        <v>3</v>
      </c>
      <c r="U9053">
        <f>SUMIFS(Table_whl_scoring_2022_23[EV], Table_whl_scoring_2022_23[GAME_ID], B9053, Table_whl_scoring_2022_23[H_A], D9053)</f>
        <v>2</v>
      </c>
      <c r="V9053" cm="1">
        <f t="array" ref="V9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53" cm="1">
        <f t="array" ref="W90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53">
        <f>Table_whl_players_2022_23[[#This Row],[T_EV_GF]]-Table_whl_players_2022_23[[#This Row],[P_EV_GF]]</f>
        <v>3</v>
      </c>
      <c r="Y9053">
        <f>Table_whl_players_2022_23[[#This Row],[T_EV_GA]]-Table_whl_players_2022_23[[#This Row],[P_EV_GA]]</f>
        <v>0</v>
      </c>
    </row>
    <row r="9054" spans="1:25" x14ac:dyDescent="0.45">
      <c r="A9054">
        <v>11</v>
      </c>
      <c r="B9054">
        <v>1018855</v>
      </c>
      <c r="C9054" t="s">
        <v>6052</v>
      </c>
      <c r="D9054" t="str">
        <f>IF(Table_whl_players_2022_23[[#This Row],[H_A]]="H", "A", "H")</f>
        <v>H</v>
      </c>
      <c r="E9054">
        <v>28334</v>
      </c>
      <c r="F9054">
        <v>8655</v>
      </c>
      <c r="G9054" t="s">
        <v>6112</v>
      </c>
      <c r="H9054" t="s">
        <v>6770</v>
      </c>
      <c r="I9054">
        <v>24</v>
      </c>
      <c r="J9054" t="s">
        <v>6087</v>
      </c>
      <c r="K9054">
        <v>4</v>
      </c>
      <c r="L9054">
        <v>4</v>
      </c>
      <c r="M9054">
        <v>0</v>
      </c>
      <c r="N9054">
        <v>1</v>
      </c>
      <c r="O9054">
        <v>0</v>
      </c>
      <c r="P9054">
        <v>0</v>
      </c>
      <c r="Q9054">
        <v>-1</v>
      </c>
      <c r="R9054">
        <v>0</v>
      </c>
      <c r="S9054">
        <v>0</v>
      </c>
      <c r="T9054">
        <f>SUMIFS(Table_whl_scoring_2022_23[EV], Table_whl_scoring_2022_23[GAME_ID], B9054, Table_whl_scoring_2022_23[H_A], C9054)</f>
        <v>3</v>
      </c>
      <c r="U9054">
        <f>SUMIFS(Table_whl_scoring_2022_23[EV], Table_whl_scoring_2022_23[GAME_ID], B9054, Table_whl_scoring_2022_23[H_A], D9054)</f>
        <v>2</v>
      </c>
      <c r="V9054" cm="1">
        <f t="array" ref="V9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54" cm="1">
        <f t="array" ref="W9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54">
        <f>Table_whl_players_2022_23[[#This Row],[T_EV_GF]]-Table_whl_players_2022_23[[#This Row],[P_EV_GF]]</f>
        <v>2</v>
      </c>
      <c r="Y9054">
        <f>Table_whl_players_2022_23[[#This Row],[T_EV_GA]]-Table_whl_players_2022_23[[#This Row],[P_EV_GA]]</f>
        <v>2</v>
      </c>
    </row>
    <row r="9055" spans="1:25" x14ac:dyDescent="0.45">
      <c r="A9055">
        <v>12</v>
      </c>
      <c r="B9055">
        <v>1018855</v>
      </c>
      <c r="C9055" t="s">
        <v>6052</v>
      </c>
      <c r="D9055" t="str">
        <f>IF(Table_whl_players_2022_23[[#This Row],[H_A]]="H", "A", "H")</f>
        <v>H</v>
      </c>
      <c r="E9055">
        <v>28469</v>
      </c>
      <c r="F9055">
        <v>8812</v>
      </c>
      <c r="G9055" t="s">
        <v>6486</v>
      </c>
      <c r="H9055" t="s">
        <v>6487</v>
      </c>
      <c r="I9055">
        <v>26</v>
      </c>
      <c r="J9055" t="s">
        <v>6101</v>
      </c>
      <c r="K9055">
        <v>1</v>
      </c>
      <c r="L9055">
        <v>1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f>SUMIFS(Table_whl_scoring_2022_23[EV], Table_whl_scoring_2022_23[GAME_ID], B9055, Table_whl_scoring_2022_23[H_A], C9055)</f>
        <v>3</v>
      </c>
      <c r="U9055">
        <f>SUMIFS(Table_whl_scoring_2022_23[EV], Table_whl_scoring_2022_23[GAME_ID], B9055, Table_whl_scoring_2022_23[H_A], D9055)</f>
        <v>2</v>
      </c>
      <c r="V9055" cm="1">
        <f t="array" ref="V9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55" cm="1">
        <f t="array" ref="W9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55">
        <f>Table_whl_players_2022_23[[#This Row],[T_EV_GF]]-Table_whl_players_2022_23[[#This Row],[P_EV_GF]]</f>
        <v>3</v>
      </c>
      <c r="Y9055">
        <f>Table_whl_players_2022_23[[#This Row],[T_EV_GA]]-Table_whl_players_2022_23[[#This Row],[P_EV_GA]]</f>
        <v>2</v>
      </c>
    </row>
    <row r="9056" spans="1:25" x14ac:dyDescent="0.45">
      <c r="A9056">
        <v>13</v>
      </c>
      <c r="B9056">
        <v>1018855</v>
      </c>
      <c r="C9056" t="s">
        <v>6052</v>
      </c>
      <c r="D9056" t="str">
        <f>IF(Table_whl_players_2022_23[[#This Row],[H_A]]="H", "A", "H")</f>
        <v>H</v>
      </c>
      <c r="E9056">
        <v>28149</v>
      </c>
      <c r="F9056">
        <v>8427</v>
      </c>
      <c r="G9056" t="s">
        <v>6771</v>
      </c>
      <c r="H9056" t="s">
        <v>6475</v>
      </c>
      <c r="I9056">
        <v>29</v>
      </c>
      <c r="J9056" t="s">
        <v>6090</v>
      </c>
      <c r="K9056">
        <v>2</v>
      </c>
      <c r="L9056">
        <v>2</v>
      </c>
      <c r="M9056">
        <v>0</v>
      </c>
      <c r="N9056">
        <v>1</v>
      </c>
      <c r="O9056">
        <v>12</v>
      </c>
      <c r="P9056">
        <v>30</v>
      </c>
      <c r="Q9056">
        <v>-1</v>
      </c>
      <c r="R9056">
        <v>0</v>
      </c>
      <c r="S9056">
        <v>0</v>
      </c>
      <c r="T9056">
        <f>SUMIFS(Table_whl_scoring_2022_23[EV], Table_whl_scoring_2022_23[GAME_ID], B9056, Table_whl_scoring_2022_23[H_A], C9056)</f>
        <v>3</v>
      </c>
      <c r="U9056">
        <f>SUMIFS(Table_whl_scoring_2022_23[EV], Table_whl_scoring_2022_23[GAME_ID], B9056, Table_whl_scoring_2022_23[H_A], D9056)</f>
        <v>2</v>
      </c>
      <c r="V9056" cm="1">
        <f t="array" ref="V90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56" cm="1">
        <f t="array" ref="W9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56">
        <f>Table_whl_players_2022_23[[#This Row],[T_EV_GF]]-Table_whl_players_2022_23[[#This Row],[P_EV_GF]]</f>
        <v>1</v>
      </c>
      <c r="Y9056">
        <f>Table_whl_players_2022_23[[#This Row],[T_EV_GA]]-Table_whl_players_2022_23[[#This Row],[P_EV_GA]]</f>
        <v>1</v>
      </c>
    </row>
    <row r="9057" spans="1:25" x14ac:dyDescent="0.45">
      <c r="A9057">
        <v>14</v>
      </c>
      <c r="B9057">
        <v>1018855</v>
      </c>
      <c r="C9057" t="s">
        <v>6052</v>
      </c>
      <c r="D9057" t="str">
        <f>IF(Table_whl_players_2022_23[[#This Row],[H_A]]="H", "A", "H")</f>
        <v>H</v>
      </c>
      <c r="E9057">
        <v>28705</v>
      </c>
      <c r="F9057">
        <v>9056</v>
      </c>
      <c r="G9057" t="s">
        <v>6489</v>
      </c>
      <c r="H9057" t="s">
        <v>6490</v>
      </c>
      <c r="I9057">
        <v>43</v>
      </c>
      <c r="J9057" t="s">
        <v>6119</v>
      </c>
      <c r="K9057">
        <v>2</v>
      </c>
      <c r="L9057">
        <v>2</v>
      </c>
      <c r="M9057">
        <v>0</v>
      </c>
      <c r="N9057">
        <v>0</v>
      </c>
      <c r="O9057">
        <v>0</v>
      </c>
      <c r="P9057">
        <v>0</v>
      </c>
      <c r="Q9057">
        <v>-1</v>
      </c>
      <c r="R9057">
        <v>0</v>
      </c>
      <c r="S9057">
        <v>0</v>
      </c>
      <c r="T9057">
        <f>SUMIFS(Table_whl_scoring_2022_23[EV], Table_whl_scoring_2022_23[GAME_ID], B9057, Table_whl_scoring_2022_23[H_A], C9057)</f>
        <v>3</v>
      </c>
      <c r="U9057">
        <f>SUMIFS(Table_whl_scoring_2022_23[EV], Table_whl_scoring_2022_23[GAME_ID], B9057, Table_whl_scoring_2022_23[H_A], D9057)</f>
        <v>2</v>
      </c>
      <c r="V9057" cm="1">
        <f t="array" ref="V9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57" cm="1">
        <f t="array" ref="W90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57">
        <f>Table_whl_players_2022_23[[#This Row],[T_EV_GF]]-Table_whl_players_2022_23[[#This Row],[P_EV_GF]]</f>
        <v>3</v>
      </c>
      <c r="Y9057">
        <f>Table_whl_players_2022_23[[#This Row],[T_EV_GA]]-Table_whl_players_2022_23[[#This Row],[P_EV_GA]]</f>
        <v>1</v>
      </c>
    </row>
    <row r="9058" spans="1:25" x14ac:dyDescent="0.45">
      <c r="A9058">
        <v>15</v>
      </c>
      <c r="B9058">
        <v>1018855</v>
      </c>
      <c r="C9058" t="s">
        <v>6052</v>
      </c>
      <c r="D9058" t="str">
        <f>IF(Table_whl_players_2022_23[[#This Row],[H_A]]="H", "A", "H")</f>
        <v>H</v>
      </c>
      <c r="E9058">
        <v>28145</v>
      </c>
      <c r="F9058">
        <v>8423</v>
      </c>
      <c r="G9058" t="s">
        <v>6361</v>
      </c>
      <c r="H9058" t="s">
        <v>6772</v>
      </c>
      <c r="I9058">
        <v>47</v>
      </c>
      <c r="J9058" t="s">
        <v>6087</v>
      </c>
      <c r="K9058">
        <v>6</v>
      </c>
      <c r="L9058">
        <v>6</v>
      </c>
      <c r="M9058">
        <v>1</v>
      </c>
      <c r="N9058">
        <v>1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f>SUMIFS(Table_whl_scoring_2022_23[EV], Table_whl_scoring_2022_23[GAME_ID], B9058, Table_whl_scoring_2022_23[H_A], C9058)</f>
        <v>3</v>
      </c>
      <c r="U9058">
        <f>SUMIFS(Table_whl_scoring_2022_23[EV], Table_whl_scoring_2022_23[GAME_ID], B9058, Table_whl_scoring_2022_23[H_A], D9058)</f>
        <v>2</v>
      </c>
      <c r="V9058" cm="1">
        <f t="array" ref="V90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58" cm="1">
        <f t="array" ref="W9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58">
        <f>Table_whl_players_2022_23[[#This Row],[T_EV_GF]]-Table_whl_players_2022_23[[#This Row],[P_EV_GF]]</f>
        <v>1</v>
      </c>
      <c r="Y9058">
        <f>Table_whl_players_2022_23[[#This Row],[T_EV_GA]]-Table_whl_players_2022_23[[#This Row],[P_EV_GA]]</f>
        <v>2</v>
      </c>
    </row>
    <row r="9059" spans="1:25" x14ac:dyDescent="0.45">
      <c r="A9059">
        <v>16</v>
      </c>
      <c r="B9059">
        <v>1018855</v>
      </c>
      <c r="C9059" t="s">
        <v>6052</v>
      </c>
      <c r="D9059" t="str">
        <f>IF(Table_whl_players_2022_23[[#This Row],[H_A]]="H", "A", "H")</f>
        <v>H</v>
      </c>
      <c r="E9059">
        <v>29134</v>
      </c>
      <c r="F9059">
        <v>9631</v>
      </c>
      <c r="G9059" t="s">
        <v>6493</v>
      </c>
      <c r="H9059" t="s">
        <v>6494</v>
      </c>
      <c r="I9059">
        <v>59</v>
      </c>
      <c r="J9059" t="s">
        <v>6090</v>
      </c>
      <c r="K9059">
        <v>9</v>
      </c>
      <c r="L9059">
        <v>9</v>
      </c>
      <c r="M9059">
        <v>0</v>
      </c>
      <c r="N9059">
        <v>1</v>
      </c>
      <c r="O9059">
        <v>8</v>
      </c>
      <c r="P9059">
        <v>10</v>
      </c>
      <c r="Q9059">
        <v>2</v>
      </c>
      <c r="R9059">
        <v>0</v>
      </c>
      <c r="S9059">
        <v>0</v>
      </c>
      <c r="T9059">
        <f>SUMIFS(Table_whl_scoring_2022_23[EV], Table_whl_scoring_2022_23[GAME_ID], B9059, Table_whl_scoring_2022_23[H_A], C9059)</f>
        <v>3</v>
      </c>
      <c r="U9059">
        <f>SUMIFS(Table_whl_scoring_2022_23[EV], Table_whl_scoring_2022_23[GAME_ID], B9059, Table_whl_scoring_2022_23[H_A], D9059)</f>
        <v>2</v>
      </c>
      <c r="V9059" cm="1">
        <f t="array" ref="V90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59" cm="1">
        <f t="array" ref="W9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59">
        <f>Table_whl_players_2022_23[[#This Row],[T_EV_GF]]-Table_whl_players_2022_23[[#This Row],[P_EV_GF]]</f>
        <v>1</v>
      </c>
      <c r="Y9059">
        <f>Table_whl_players_2022_23[[#This Row],[T_EV_GA]]-Table_whl_players_2022_23[[#This Row],[P_EV_GA]]</f>
        <v>2</v>
      </c>
    </row>
    <row r="9060" spans="1:25" x14ac:dyDescent="0.45">
      <c r="A9060">
        <v>17</v>
      </c>
      <c r="B9060">
        <v>1018855</v>
      </c>
      <c r="C9060" t="s">
        <v>6052</v>
      </c>
      <c r="D9060" t="str">
        <f>IF(Table_whl_players_2022_23[[#This Row],[H_A]]="H", "A", "H")</f>
        <v>H</v>
      </c>
      <c r="E9060">
        <v>27852</v>
      </c>
      <c r="F9060">
        <v>8049</v>
      </c>
      <c r="G9060" t="s">
        <v>6187</v>
      </c>
      <c r="H9060" t="s">
        <v>6495</v>
      </c>
      <c r="I9060">
        <v>61</v>
      </c>
      <c r="J9060" t="s">
        <v>6087</v>
      </c>
      <c r="K9060">
        <v>3</v>
      </c>
      <c r="L9060">
        <v>3</v>
      </c>
      <c r="M9060">
        <v>0</v>
      </c>
      <c r="N9060">
        <v>1</v>
      </c>
      <c r="O9060">
        <v>0</v>
      </c>
      <c r="P9060">
        <v>0</v>
      </c>
      <c r="Q9060">
        <v>2</v>
      </c>
      <c r="R9060">
        <v>0</v>
      </c>
      <c r="S9060">
        <v>0</v>
      </c>
      <c r="T9060">
        <f>SUMIFS(Table_whl_scoring_2022_23[EV], Table_whl_scoring_2022_23[GAME_ID], B9060, Table_whl_scoring_2022_23[H_A], C9060)</f>
        <v>3</v>
      </c>
      <c r="U9060">
        <f>SUMIFS(Table_whl_scoring_2022_23[EV], Table_whl_scoring_2022_23[GAME_ID], B9060, Table_whl_scoring_2022_23[H_A], D9060)</f>
        <v>2</v>
      </c>
      <c r="V9060" cm="1">
        <f t="array" ref="V90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60" cm="1">
        <f t="array" ref="W9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0">
        <f>Table_whl_players_2022_23[[#This Row],[T_EV_GF]]-Table_whl_players_2022_23[[#This Row],[P_EV_GF]]</f>
        <v>1</v>
      </c>
      <c r="Y9060">
        <f>Table_whl_players_2022_23[[#This Row],[T_EV_GA]]-Table_whl_players_2022_23[[#This Row],[P_EV_GA]]</f>
        <v>2</v>
      </c>
    </row>
    <row r="9061" spans="1:25" x14ac:dyDescent="0.45">
      <c r="A9061">
        <v>0</v>
      </c>
      <c r="B9061">
        <v>1018856</v>
      </c>
      <c r="C9061" t="s">
        <v>6051</v>
      </c>
      <c r="D9061" t="str">
        <f>IF(Table_whl_players_2022_23[[#This Row],[H_A]]="H", "A", "H")</f>
        <v>A</v>
      </c>
      <c r="E9061">
        <v>28328</v>
      </c>
      <c r="F9061">
        <v>8649</v>
      </c>
      <c r="G9061" t="s">
        <v>6085</v>
      </c>
      <c r="H9061" t="s">
        <v>6444</v>
      </c>
      <c r="I9061">
        <v>5</v>
      </c>
      <c r="J9061" t="s">
        <v>6079</v>
      </c>
      <c r="K9061">
        <v>1</v>
      </c>
      <c r="L9061">
        <v>1</v>
      </c>
      <c r="M9061">
        <v>0</v>
      </c>
      <c r="N9061">
        <v>0</v>
      </c>
      <c r="O9061">
        <v>0</v>
      </c>
      <c r="P9061">
        <v>0</v>
      </c>
      <c r="Q9061">
        <v>2</v>
      </c>
      <c r="R9061">
        <v>0</v>
      </c>
      <c r="S9061">
        <v>0</v>
      </c>
      <c r="T9061">
        <f>SUMIFS(Table_whl_scoring_2022_23[EV], Table_whl_scoring_2022_23[GAME_ID], B9061, Table_whl_scoring_2022_23[H_A], C9061)</f>
        <v>1</v>
      </c>
      <c r="U9061">
        <f>SUMIFS(Table_whl_scoring_2022_23[EV], Table_whl_scoring_2022_23[GAME_ID], B9061, Table_whl_scoring_2022_23[H_A], D9061)</f>
        <v>0</v>
      </c>
      <c r="V9061" cm="1">
        <f t="array" ref="V90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61" cm="1">
        <f t="array" ref="W9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1">
        <f>Table_whl_players_2022_23[[#This Row],[T_EV_GF]]-Table_whl_players_2022_23[[#This Row],[P_EV_GF]]</f>
        <v>0</v>
      </c>
      <c r="Y9061">
        <f>Table_whl_players_2022_23[[#This Row],[T_EV_GA]]-Table_whl_players_2022_23[[#This Row],[P_EV_GA]]</f>
        <v>0</v>
      </c>
    </row>
    <row r="9062" spans="1:25" x14ac:dyDescent="0.45">
      <c r="A9062">
        <v>1</v>
      </c>
      <c r="B9062">
        <v>1018856</v>
      </c>
      <c r="C9062" t="s">
        <v>6051</v>
      </c>
      <c r="D9062" t="str">
        <f>IF(Table_whl_players_2022_23[[#This Row],[H_A]]="H", "A", "H")</f>
        <v>A</v>
      </c>
      <c r="E9062">
        <v>29080</v>
      </c>
      <c r="F9062">
        <v>9564</v>
      </c>
      <c r="G9062" t="s">
        <v>6445</v>
      </c>
      <c r="H9062" t="s">
        <v>6403</v>
      </c>
      <c r="I9062">
        <v>6</v>
      </c>
      <c r="J9062" t="s">
        <v>6119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f>SUMIFS(Table_whl_scoring_2022_23[EV], Table_whl_scoring_2022_23[GAME_ID], B9062, Table_whl_scoring_2022_23[H_A], C9062)</f>
        <v>1</v>
      </c>
      <c r="U9062">
        <f>SUMIFS(Table_whl_scoring_2022_23[EV], Table_whl_scoring_2022_23[GAME_ID], B9062, Table_whl_scoring_2022_23[H_A], D9062)</f>
        <v>0</v>
      </c>
      <c r="V9062" cm="1">
        <f t="array" ref="V9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62" cm="1">
        <f t="array" ref="W9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2">
        <f>Table_whl_players_2022_23[[#This Row],[T_EV_GF]]-Table_whl_players_2022_23[[#This Row],[P_EV_GF]]</f>
        <v>1</v>
      </c>
      <c r="Y9062">
        <f>Table_whl_players_2022_23[[#This Row],[T_EV_GA]]-Table_whl_players_2022_23[[#This Row],[P_EV_GA]]</f>
        <v>0</v>
      </c>
    </row>
    <row r="9063" spans="1:25" x14ac:dyDescent="0.45">
      <c r="A9063">
        <v>2</v>
      </c>
      <c r="B9063">
        <v>1018856</v>
      </c>
      <c r="C9063" t="s">
        <v>6051</v>
      </c>
      <c r="D9063" t="str">
        <f>IF(Table_whl_players_2022_23[[#This Row],[H_A]]="H", "A", "H")</f>
        <v>A</v>
      </c>
      <c r="E9063">
        <v>28907</v>
      </c>
      <c r="F9063">
        <v>9347</v>
      </c>
      <c r="G9063" t="s">
        <v>6411</v>
      </c>
      <c r="H9063" t="s">
        <v>6446</v>
      </c>
      <c r="I9063">
        <v>7</v>
      </c>
      <c r="J9063" t="s">
        <v>6101</v>
      </c>
      <c r="K9063">
        <v>4</v>
      </c>
      <c r="L9063">
        <v>4</v>
      </c>
      <c r="M9063">
        <v>0</v>
      </c>
      <c r="N9063">
        <v>0</v>
      </c>
      <c r="O9063">
        <v>4</v>
      </c>
      <c r="P9063">
        <v>5</v>
      </c>
      <c r="Q9063">
        <v>0</v>
      </c>
      <c r="R9063">
        <v>0</v>
      </c>
      <c r="S9063">
        <v>2</v>
      </c>
      <c r="T9063">
        <f>SUMIFS(Table_whl_scoring_2022_23[EV], Table_whl_scoring_2022_23[GAME_ID], B9063, Table_whl_scoring_2022_23[H_A], C9063)</f>
        <v>1</v>
      </c>
      <c r="U9063">
        <f>SUMIFS(Table_whl_scoring_2022_23[EV], Table_whl_scoring_2022_23[GAME_ID], B9063, Table_whl_scoring_2022_23[H_A], D9063)</f>
        <v>0</v>
      </c>
      <c r="V9063" cm="1">
        <f t="array" ref="V9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63" cm="1">
        <f t="array" ref="W9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3">
        <f>Table_whl_players_2022_23[[#This Row],[T_EV_GF]]-Table_whl_players_2022_23[[#This Row],[P_EV_GF]]</f>
        <v>1</v>
      </c>
      <c r="Y9063">
        <f>Table_whl_players_2022_23[[#This Row],[T_EV_GA]]-Table_whl_players_2022_23[[#This Row],[P_EV_GA]]</f>
        <v>0</v>
      </c>
    </row>
    <row r="9064" spans="1:25" x14ac:dyDescent="0.45">
      <c r="A9064">
        <v>3</v>
      </c>
      <c r="B9064">
        <v>1018856</v>
      </c>
      <c r="C9064" t="s">
        <v>6051</v>
      </c>
      <c r="D9064" t="str">
        <f>IF(Table_whl_players_2022_23[[#This Row],[H_A]]="H", "A", "H")</f>
        <v>A</v>
      </c>
      <c r="E9064">
        <v>28216</v>
      </c>
      <c r="F9064">
        <v>8502</v>
      </c>
      <c r="G9064" t="s">
        <v>6411</v>
      </c>
      <c r="H9064" t="s">
        <v>6447</v>
      </c>
      <c r="I9064">
        <v>8</v>
      </c>
      <c r="J9064" t="s">
        <v>6090</v>
      </c>
      <c r="K9064">
        <v>5</v>
      </c>
      <c r="L9064">
        <v>5</v>
      </c>
      <c r="M9064">
        <v>2</v>
      </c>
      <c r="N9064">
        <v>0</v>
      </c>
      <c r="O9064">
        <v>14</v>
      </c>
      <c r="P9064">
        <v>20</v>
      </c>
      <c r="Q9064">
        <v>2</v>
      </c>
      <c r="R9064">
        <v>0</v>
      </c>
      <c r="S9064">
        <v>4</v>
      </c>
      <c r="T9064">
        <f>SUMIFS(Table_whl_scoring_2022_23[EV], Table_whl_scoring_2022_23[GAME_ID], B9064, Table_whl_scoring_2022_23[H_A], C9064)</f>
        <v>1</v>
      </c>
      <c r="U9064">
        <f>SUMIFS(Table_whl_scoring_2022_23[EV], Table_whl_scoring_2022_23[GAME_ID], B9064, Table_whl_scoring_2022_23[H_A], D9064)</f>
        <v>0</v>
      </c>
      <c r="V9064" cm="1">
        <f t="array" ref="V90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64" cm="1">
        <f t="array" ref="W9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4">
        <f>Table_whl_players_2022_23[[#This Row],[T_EV_GF]]-Table_whl_players_2022_23[[#This Row],[P_EV_GF]]</f>
        <v>0</v>
      </c>
      <c r="Y9064">
        <f>Table_whl_players_2022_23[[#This Row],[T_EV_GA]]-Table_whl_players_2022_23[[#This Row],[P_EV_GA]]</f>
        <v>0</v>
      </c>
    </row>
    <row r="9065" spans="1:25" x14ac:dyDescent="0.45">
      <c r="A9065">
        <v>4</v>
      </c>
      <c r="B9065">
        <v>1018856</v>
      </c>
      <c r="C9065" t="s">
        <v>6051</v>
      </c>
      <c r="D9065" t="str">
        <f>IF(Table_whl_players_2022_23[[#This Row],[H_A]]="H", "A", "H")</f>
        <v>A</v>
      </c>
      <c r="E9065">
        <v>28106</v>
      </c>
      <c r="F9065">
        <v>8383</v>
      </c>
      <c r="G9065" t="s">
        <v>6809</v>
      </c>
      <c r="H9065" t="s">
        <v>6810</v>
      </c>
      <c r="I9065">
        <v>10</v>
      </c>
      <c r="J9065" t="s">
        <v>6090</v>
      </c>
      <c r="K9065">
        <v>6</v>
      </c>
      <c r="L9065">
        <v>6</v>
      </c>
      <c r="M9065">
        <v>0</v>
      </c>
      <c r="N9065">
        <v>0</v>
      </c>
      <c r="O9065">
        <v>11</v>
      </c>
      <c r="P9065">
        <v>20</v>
      </c>
      <c r="Q9065">
        <v>2</v>
      </c>
      <c r="R9065">
        <v>0</v>
      </c>
      <c r="S9065">
        <v>2</v>
      </c>
      <c r="T9065">
        <f>SUMIFS(Table_whl_scoring_2022_23[EV], Table_whl_scoring_2022_23[GAME_ID], B9065, Table_whl_scoring_2022_23[H_A], C9065)</f>
        <v>1</v>
      </c>
      <c r="U9065">
        <f>SUMIFS(Table_whl_scoring_2022_23[EV], Table_whl_scoring_2022_23[GAME_ID], B9065, Table_whl_scoring_2022_23[H_A], D9065)</f>
        <v>0</v>
      </c>
      <c r="V9065" cm="1">
        <f t="array" ref="V9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65" cm="1">
        <f t="array" ref="W9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5">
        <f>Table_whl_players_2022_23[[#This Row],[T_EV_GF]]-Table_whl_players_2022_23[[#This Row],[P_EV_GF]]</f>
        <v>0</v>
      </c>
      <c r="Y9065">
        <f>Table_whl_players_2022_23[[#This Row],[T_EV_GA]]-Table_whl_players_2022_23[[#This Row],[P_EV_GA]]</f>
        <v>0</v>
      </c>
    </row>
    <row r="9066" spans="1:25" x14ac:dyDescent="0.45">
      <c r="A9066">
        <v>5</v>
      </c>
      <c r="B9066">
        <v>1018856</v>
      </c>
      <c r="C9066" t="s">
        <v>6051</v>
      </c>
      <c r="D9066" t="str">
        <f>IF(Table_whl_players_2022_23[[#This Row],[H_A]]="H", "A", "H")</f>
        <v>A</v>
      </c>
      <c r="E9066">
        <v>28908</v>
      </c>
      <c r="F9066">
        <v>9348</v>
      </c>
      <c r="G9066" t="s">
        <v>6448</v>
      </c>
      <c r="H9066" t="s">
        <v>6449</v>
      </c>
      <c r="I9066">
        <v>13</v>
      </c>
      <c r="J9066" t="s">
        <v>6119</v>
      </c>
      <c r="K9066">
        <v>3</v>
      </c>
      <c r="L9066">
        <v>3</v>
      </c>
      <c r="M9066">
        <v>0</v>
      </c>
      <c r="N9066">
        <v>1</v>
      </c>
      <c r="O9066">
        <v>0</v>
      </c>
      <c r="P9066">
        <v>0</v>
      </c>
      <c r="Q9066">
        <v>1</v>
      </c>
      <c r="R9066">
        <v>0</v>
      </c>
      <c r="S9066">
        <v>0</v>
      </c>
      <c r="T9066">
        <f>SUMIFS(Table_whl_scoring_2022_23[EV], Table_whl_scoring_2022_23[GAME_ID], B9066, Table_whl_scoring_2022_23[H_A], C9066)</f>
        <v>1</v>
      </c>
      <c r="U9066">
        <f>SUMIFS(Table_whl_scoring_2022_23[EV], Table_whl_scoring_2022_23[GAME_ID], B9066, Table_whl_scoring_2022_23[H_A], D9066)</f>
        <v>0</v>
      </c>
      <c r="V9066" cm="1">
        <f t="array" ref="V90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66" cm="1">
        <f t="array" ref="W9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6">
        <f>Table_whl_players_2022_23[[#This Row],[T_EV_GF]]-Table_whl_players_2022_23[[#This Row],[P_EV_GF]]</f>
        <v>0</v>
      </c>
      <c r="Y9066">
        <f>Table_whl_players_2022_23[[#This Row],[T_EV_GA]]-Table_whl_players_2022_23[[#This Row],[P_EV_GA]]</f>
        <v>0</v>
      </c>
    </row>
    <row r="9067" spans="1:25" x14ac:dyDescent="0.45">
      <c r="A9067">
        <v>6</v>
      </c>
      <c r="B9067">
        <v>1018856</v>
      </c>
      <c r="C9067" t="s">
        <v>6051</v>
      </c>
      <c r="D9067" t="str">
        <f>IF(Table_whl_players_2022_23[[#This Row],[H_A]]="H", "A", "H")</f>
        <v>A</v>
      </c>
      <c r="E9067">
        <v>28532</v>
      </c>
      <c r="F9067">
        <v>8883</v>
      </c>
      <c r="G9067" t="s">
        <v>6080</v>
      </c>
      <c r="H9067" t="s">
        <v>6450</v>
      </c>
      <c r="I9067">
        <v>14</v>
      </c>
      <c r="J9067" t="s">
        <v>6090</v>
      </c>
      <c r="K9067">
        <v>2</v>
      </c>
      <c r="L9067">
        <v>2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f>SUMIFS(Table_whl_scoring_2022_23[EV], Table_whl_scoring_2022_23[GAME_ID], B9067, Table_whl_scoring_2022_23[H_A], C9067)</f>
        <v>1</v>
      </c>
      <c r="U9067">
        <f>SUMIFS(Table_whl_scoring_2022_23[EV], Table_whl_scoring_2022_23[GAME_ID], B9067, Table_whl_scoring_2022_23[H_A], D9067)</f>
        <v>0</v>
      </c>
      <c r="V9067" cm="1">
        <f t="array" ref="V9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67" cm="1">
        <f t="array" ref="W9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7">
        <f>Table_whl_players_2022_23[[#This Row],[T_EV_GF]]-Table_whl_players_2022_23[[#This Row],[P_EV_GF]]</f>
        <v>1</v>
      </c>
      <c r="Y9067">
        <f>Table_whl_players_2022_23[[#This Row],[T_EV_GA]]-Table_whl_players_2022_23[[#This Row],[P_EV_GA]]</f>
        <v>0</v>
      </c>
    </row>
    <row r="9068" spans="1:25" x14ac:dyDescent="0.45">
      <c r="A9068">
        <v>7</v>
      </c>
      <c r="B9068">
        <v>1018856</v>
      </c>
      <c r="C9068" t="s">
        <v>6051</v>
      </c>
      <c r="D9068" t="str">
        <f>IF(Table_whl_players_2022_23[[#This Row],[H_A]]="H", "A", "H")</f>
        <v>A</v>
      </c>
      <c r="E9068">
        <v>28909</v>
      </c>
      <c r="F9068">
        <v>9349</v>
      </c>
      <c r="G9068" t="s">
        <v>6451</v>
      </c>
      <c r="H9068" t="s">
        <v>6452</v>
      </c>
      <c r="I9068">
        <v>15</v>
      </c>
      <c r="J9068" t="s">
        <v>6090</v>
      </c>
      <c r="K9068">
        <v>1</v>
      </c>
      <c r="L9068">
        <v>1</v>
      </c>
      <c r="M9068">
        <v>0</v>
      </c>
      <c r="N9068">
        <v>0</v>
      </c>
      <c r="O9068">
        <v>8</v>
      </c>
      <c r="P9068">
        <v>13</v>
      </c>
      <c r="Q9068">
        <v>1</v>
      </c>
      <c r="R9068">
        <v>0</v>
      </c>
      <c r="S9068">
        <v>0</v>
      </c>
      <c r="T9068">
        <f>SUMIFS(Table_whl_scoring_2022_23[EV], Table_whl_scoring_2022_23[GAME_ID], B9068, Table_whl_scoring_2022_23[H_A], C9068)</f>
        <v>1</v>
      </c>
      <c r="U9068">
        <f>SUMIFS(Table_whl_scoring_2022_23[EV], Table_whl_scoring_2022_23[GAME_ID], B9068, Table_whl_scoring_2022_23[H_A], D9068)</f>
        <v>0</v>
      </c>
      <c r="V9068" cm="1">
        <f t="array" ref="V9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68" cm="1">
        <f t="array" ref="W9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8">
        <f>Table_whl_players_2022_23[[#This Row],[T_EV_GF]]-Table_whl_players_2022_23[[#This Row],[P_EV_GF]]</f>
        <v>1</v>
      </c>
      <c r="Y9068">
        <f>Table_whl_players_2022_23[[#This Row],[T_EV_GA]]-Table_whl_players_2022_23[[#This Row],[P_EV_GA]]</f>
        <v>0</v>
      </c>
    </row>
    <row r="9069" spans="1:25" x14ac:dyDescent="0.45">
      <c r="A9069">
        <v>8</v>
      </c>
      <c r="B9069">
        <v>1018856</v>
      </c>
      <c r="C9069" t="s">
        <v>6051</v>
      </c>
      <c r="D9069" t="str">
        <f>IF(Table_whl_players_2022_23[[#This Row],[H_A]]="H", "A", "H")</f>
        <v>A</v>
      </c>
      <c r="E9069">
        <v>29132</v>
      </c>
      <c r="F9069">
        <v>9627</v>
      </c>
      <c r="G9069" t="s">
        <v>6383</v>
      </c>
      <c r="H9069" t="s">
        <v>6453</v>
      </c>
      <c r="I9069">
        <v>17</v>
      </c>
      <c r="J9069" t="s">
        <v>6101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f>SUMIFS(Table_whl_scoring_2022_23[EV], Table_whl_scoring_2022_23[GAME_ID], B9069, Table_whl_scoring_2022_23[H_A], C9069)</f>
        <v>1</v>
      </c>
      <c r="U9069">
        <f>SUMIFS(Table_whl_scoring_2022_23[EV], Table_whl_scoring_2022_23[GAME_ID], B9069, Table_whl_scoring_2022_23[H_A], D9069)</f>
        <v>0</v>
      </c>
      <c r="V9069" cm="1">
        <f t="array" ref="V9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69" cm="1">
        <f t="array" ref="W9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9">
        <f>Table_whl_players_2022_23[[#This Row],[T_EV_GF]]-Table_whl_players_2022_23[[#This Row],[P_EV_GF]]</f>
        <v>1</v>
      </c>
      <c r="Y9069">
        <f>Table_whl_players_2022_23[[#This Row],[T_EV_GA]]-Table_whl_players_2022_23[[#This Row],[P_EV_GA]]</f>
        <v>0</v>
      </c>
    </row>
    <row r="9070" spans="1:25" x14ac:dyDescent="0.45">
      <c r="A9070">
        <v>9</v>
      </c>
      <c r="B9070">
        <v>1018856</v>
      </c>
      <c r="C9070" t="s">
        <v>6051</v>
      </c>
      <c r="D9070" t="str">
        <f>IF(Table_whl_players_2022_23[[#This Row],[H_A]]="H", "A", "H")</f>
        <v>A</v>
      </c>
      <c r="E9070">
        <v>28801</v>
      </c>
      <c r="F9070">
        <v>9195</v>
      </c>
      <c r="G9070" t="s">
        <v>6445</v>
      </c>
      <c r="H9070" t="s">
        <v>6454</v>
      </c>
      <c r="I9070">
        <v>18</v>
      </c>
      <c r="J9070" t="s">
        <v>6101</v>
      </c>
      <c r="K9070">
        <v>3</v>
      </c>
      <c r="L9070">
        <v>3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7</v>
      </c>
      <c r="T9070">
        <f>SUMIFS(Table_whl_scoring_2022_23[EV], Table_whl_scoring_2022_23[GAME_ID], B9070, Table_whl_scoring_2022_23[H_A], C9070)</f>
        <v>1</v>
      </c>
      <c r="U9070">
        <f>SUMIFS(Table_whl_scoring_2022_23[EV], Table_whl_scoring_2022_23[GAME_ID], B9070, Table_whl_scoring_2022_23[H_A], D9070)</f>
        <v>0</v>
      </c>
      <c r="V9070" cm="1">
        <f t="array" ref="V9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0" cm="1">
        <f t="array" ref="W9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0">
        <f>Table_whl_players_2022_23[[#This Row],[T_EV_GF]]-Table_whl_players_2022_23[[#This Row],[P_EV_GF]]</f>
        <v>1</v>
      </c>
      <c r="Y9070">
        <f>Table_whl_players_2022_23[[#This Row],[T_EV_GA]]-Table_whl_players_2022_23[[#This Row],[P_EV_GA]]</f>
        <v>0</v>
      </c>
    </row>
    <row r="9071" spans="1:25" x14ac:dyDescent="0.45">
      <c r="A9071">
        <v>10</v>
      </c>
      <c r="B9071">
        <v>1018856</v>
      </c>
      <c r="C9071" t="s">
        <v>6051</v>
      </c>
      <c r="D9071" t="str">
        <f>IF(Table_whl_players_2022_23[[#This Row],[H_A]]="H", "A", "H")</f>
        <v>A</v>
      </c>
      <c r="E9071">
        <v>27922</v>
      </c>
      <c r="F9071">
        <v>8120</v>
      </c>
      <c r="G9071" t="s">
        <v>6171</v>
      </c>
      <c r="H9071" t="s">
        <v>6134</v>
      </c>
      <c r="I9071">
        <v>21</v>
      </c>
      <c r="J9071" t="s">
        <v>6119</v>
      </c>
      <c r="K9071">
        <v>1</v>
      </c>
      <c r="L9071">
        <v>1</v>
      </c>
      <c r="M9071">
        <v>0</v>
      </c>
      <c r="N9071">
        <v>0</v>
      </c>
      <c r="O9071">
        <v>0</v>
      </c>
      <c r="P9071">
        <v>0</v>
      </c>
      <c r="Q9071">
        <v>2</v>
      </c>
      <c r="R9071">
        <v>0</v>
      </c>
      <c r="S9071">
        <v>0</v>
      </c>
      <c r="T9071">
        <f>SUMIFS(Table_whl_scoring_2022_23[EV], Table_whl_scoring_2022_23[GAME_ID], B9071, Table_whl_scoring_2022_23[H_A], C9071)</f>
        <v>1</v>
      </c>
      <c r="U9071">
        <f>SUMIFS(Table_whl_scoring_2022_23[EV], Table_whl_scoring_2022_23[GAME_ID], B9071, Table_whl_scoring_2022_23[H_A], D9071)</f>
        <v>0</v>
      </c>
      <c r="V9071" cm="1">
        <f t="array" ref="V9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1" cm="1">
        <f t="array" ref="W9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1">
        <f>Table_whl_players_2022_23[[#This Row],[T_EV_GF]]-Table_whl_players_2022_23[[#This Row],[P_EV_GF]]</f>
        <v>1</v>
      </c>
      <c r="Y9071">
        <f>Table_whl_players_2022_23[[#This Row],[T_EV_GA]]-Table_whl_players_2022_23[[#This Row],[P_EV_GA]]</f>
        <v>0</v>
      </c>
    </row>
    <row r="9072" spans="1:25" x14ac:dyDescent="0.45">
      <c r="A9072">
        <v>11</v>
      </c>
      <c r="B9072">
        <v>1018856</v>
      </c>
      <c r="C9072" t="s">
        <v>6051</v>
      </c>
      <c r="D9072" t="str">
        <f>IF(Table_whl_players_2022_23[[#This Row],[H_A]]="H", "A", "H")</f>
        <v>A</v>
      </c>
      <c r="E9072">
        <v>28915</v>
      </c>
      <c r="F9072">
        <v>9357</v>
      </c>
      <c r="G9072" t="s">
        <v>6187</v>
      </c>
      <c r="H9072" t="s">
        <v>6459</v>
      </c>
      <c r="I9072">
        <v>23</v>
      </c>
      <c r="J9072" t="s">
        <v>6101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f>SUMIFS(Table_whl_scoring_2022_23[EV], Table_whl_scoring_2022_23[GAME_ID], B9072, Table_whl_scoring_2022_23[H_A], C9072)</f>
        <v>1</v>
      </c>
      <c r="U9072">
        <f>SUMIFS(Table_whl_scoring_2022_23[EV], Table_whl_scoring_2022_23[GAME_ID], B9072, Table_whl_scoring_2022_23[H_A], D9072)</f>
        <v>0</v>
      </c>
      <c r="V9072" cm="1">
        <f t="array" ref="V9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2" cm="1">
        <f t="array" ref="W9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2">
        <f>Table_whl_players_2022_23[[#This Row],[T_EV_GF]]-Table_whl_players_2022_23[[#This Row],[P_EV_GF]]</f>
        <v>1</v>
      </c>
      <c r="Y9072">
        <f>Table_whl_players_2022_23[[#This Row],[T_EV_GA]]-Table_whl_players_2022_23[[#This Row],[P_EV_GA]]</f>
        <v>0</v>
      </c>
    </row>
    <row r="9073" spans="1:25" x14ac:dyDescent="0.45">
      <c r="A9073">
        <v>12</v>
      </c>
      <c r="B9073">
        <v>1018856</v>
      </c>
      <c r="C9073" t="s">
        <v>6051</v>
      </c>
      <c r="D9073" t="str">
        <f>IF(Table_whl_players_2022_23[[#This Row],[H_A]]="H", "A", "H")</f>
        <v>A</v>
      </c>
      <c r="E9073">
        <v>28312</v>
      </c>
      <c r="F9073">
        <v>8633</v>
      </c>
      <c r="G9073" t="s">
        <v>6746</v>
      </c>
      <c r="H9073" t="s">
        <v>6747</v>
      </c>
      <c r="I9073">
        <v>24</v>
      </c>
      <c r="J9073" t="s">
        <v>6119</v>
      </c>
      <c r="K9073">
        <v>1</v>
      </c>
      <c r="L9073">
        <v>1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f>SUMIFS(Table_whl_scoring_2022_23[EV], Table_whl_scoring_2022_23[GAME_ID], B9073, Table_whl_scoring_2022_23[H_A], C9073)</f>
        <v>1</v>
      </c>
      <c r="U9073">
        <f>SUMIFS(Table_whl_scoring_2022_23[EV], Table_whl_scoring_2022_23[GAME_ID], B9073, Table_whl_scoring_2022_23[H_A], D9073)</f>
        <v>0</v>
      </c>
      <c r="V9073" cm="1">
        <f t="array" ref="V9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3" cm="1">
        <f t="array" ref="W9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3">
        <f>Table_whl_players_2022_23[[#This Row],[T_EV_GF]]-Table_whl_players_2022_23[[#This Row],[P_EV_GF]]</f>
        <v>1</v>
      </c>
      <c r="Y9073">
        <f>Table_whl_players_2022_23[[#This Row],[T_EV_GA]]-Table_whl_players_2022_23[[#This Row],[P_EV_GA]]</f>
        <v>0</v>
      </c>
    </row>
    <row r="9074" spans="1:25" x14ac:dyDescent="0.45">
      <c r="A9074">
        <v>13</v>
      </c>
      <c r="B9074">
        <v>1018856</v>
      </c>
      <c r="C9074" t="s">
        <v>6051</v>
      </c>
      <c r="D9074" t="str">
        <f>IF(Table_whl_players_2022_23[[#This Row],[H_A]]="H", "A", "H")</f>
        <v>A</v>
      </c>
      <c r="E9074">
        <v>28797</v>
      </c>
      <c r="F9074">
        <v>9189</v>
      </c>
      <c r="G9074" t="s">
        <v>6460</v>
      </c>
      <c r="H9074" t="s">
        <v>6461</v>
      </c>
      <c r="I9074">
        <v>27</v>
      </c>
      <c r="J9074" t="s">
        <v>6090</v>
      </c>
      <c r="K9074">
        <v>1</v>
      </c>
      <c r="L9074">
        <v>1</v>
      </c>
      <c r="M9074">
        <v>0</v>
      </c>
      <c r="N9074">
        <v>0</v>
      </c>
      <c r="O9074">
        <v>4</v>
      </c>
      <c r="P9074">
        <v>7</v>
      </c>
      <c r="Q9074">
        <v>0</v>
      </c>
      <c r="R9074">
        <v>0</v>
      </c>
      <c r="S9074">
        <v>0</v>
      </c>
      <c r="T9074">
        <f>SUMIFS(Table_whl_scoring_2022_23[EV], Table_whl_scoring_2022_23[GAME_ID], B9074, Table_whl_scoring_2022_23[H_A], C9074)</f>
        <v>1</v>
      </c>
      <c r="U9074">
        <f>SUMIFS(Table_whl_scoring_2022_23[EV], Table_whl_scoring_2022_23[GAME_ID], B9074, Table_whl_scoring_2022_23[H_A], D9074)</f>
        <v>0</v>
      </c>
      <c r="V9074" cm="1">
        <f t="array" ref="V9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4" cm="1">
        <f t="array" ref="W9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4">
        <f>Table_whl_players_2022_23[[#This Row],[T_EV_GF]]-Table_whl_players_2022_23[[#This Row],[P_EV_GF]]</f>
        <v>1</v>
      </c>
      <c r="Y9074">
        <f>Table_whl_players_2022_23[[#This Row],[T_EV_GA]]-Table_whl_players_2022_23[[#This Row],[P_EV_GA]]</f>
        <v>0</v>
      </c>
    </row>
    <row r="9075" spans="1:25" x14ac:dyDescent="0.45">
      <c r="A9075">
        <v>14</v>
      </c>
      <c r="B9075">
        <v>1018856</v>
      </c>
      <c r="C9075" t="s">
        <v>6051</v>
      </c>
      <c r="D9075" t="str">
        <f>IF(Table_whl_players_2022_23[[#This Row],[H_A]]="H", "A", "H")</f>
        <v>A</v>
      </c>
      <c r="E9075">
        <v>28432</v>
      </c>
      <c r="F9075">
        <v>8753</v>
      </c>
      <c r="G9075" t="s">
        <v>6462</v>
      </c>
      <c r="H9075" t="s">
        <v>6463</v>
      </c>
      <c r="I9075">
        <v>28</v>
      </c>
      <c r="J9075" t="s">
        <v>6101</v>
      </c>
      <c r="K9075">
        <v>2</v>
      </c>
      <c r="L9075">
        <v>2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f>SUMIFS(Table_whl_scoring_2022_23[EV], Table_whl_scoring_2022_23[GAME_ID], B9075, Table_whl_scoring_2022_23[H_A], C9075)</f>
        <v>1</v>
      </c>
      <c r="U9075">
        <f>SUMIFS(Table_whl_scoring_2022_23[EV], Table_whl_scoring_2022_23[GAME_ID], B9075, Table_whl_scoring_2022_23[H_A], D9075)</f>
        <v>0</v>
      </c>
      <c r="V9075" cm="1">
        <f t="array" ref="V9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5" cm="1">
        <f t="array" ref="W9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5">
        <f>Table_whl_players_2022_23[[#This Row],[T_EV_GF]]-Table_whl_players_2022_23[[#This Row],[P_EV_GF]]</f>
        <v>1</v>
      </c>
      <c r="Y9075">
        <f>Table_whl_players_2022_23[[#This Row],[T_EV_GA]]-Table_whl_players_2022_23[[#This Row],[P_EV_GA]]</f>
        <v>0</v>
      </c>
    </row>
    <row r="9076" spans="1:25" x14ac:dyDescent="0.45">
      <c r="A9076">
        <v>15</v>
      </c>
      <c r="B9076">
        <v>1018856</v>
      </c>
      <c r="C9076" t="s">
        <v>6051</v>
      </c>
      <c r="D9076" t="str">
        <f>IF(Table_whl_players_2022_23[[#This Row],[H_A]]="H", "A", "H")</f>
        <v>A</v>
      </c>
      <c r="E9076">
        <v>29242</v>
      </c>
      <c r="F9076">
        <v>9742</v>
      </c>
      <c r="G9076" t="s">
        <v>6464</v>
      </c>
      <c r="H9076" t="s">
        <v>6465</v>
      </c>
      <c r="I9076">
        <v>29</v>
      </c>
      <c r="J9076" t="s">
        <v>6087</v>
      </c>
      <c r="K9076">
        <v>3</v>
      </c>
      <c r="L9076">
        <v>3</v>
      </c>
      <c r="M9076">
        <v>1</v>
      </c>
      <c r="N9076">
        <v>1</v>
      </c>
      <c r="O9076">
        <v>0</v>
      </c>
      <c r="P9076">
        <v>0</v>
      </c>
      <c r="Q9076">
        <v>2</v>
      </c>
      <c r="R9076">
        <v>0</v>
      </c>
      <c r="S9076">
        <v>0</v>
      </c>
      <c r="T9076">
        <f>SUMIFS(Table_whl_scoring_2022_23[EV], Table_whl_scoring_2022_23[GAME_ID], B9076, Table_whl_scoring_2022_23[H_A], C9076)</f>
        <v>1</v>
      </c>
      <c r="U9076">
        <f>SUMIFS(Table_whl_scoring_2022_23[EV], Table_whl_scoring_2022_23[GAME_ID], B9076, Table_whl_scoring_2022_23[H_A], D9076)</f>
        <v>0</v>
      </c>
      <c r="V9076" cm="1">
        <f t="array" ref="V9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76" cm="1">
        <f t="array" ref="W9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6">
        <f>Table_whl_players_2022_23[[#This Row],[T_EV_GF]]-Table_whl_players_2022_23[[#This Row],[P_EV_GF]]</f>
        <v>0</v>
      </c>
      <c r="Y9076">
        <f>Table_whl_players_2022_23[[#This Row],[T_EV_GA]]-Table_whl_players_2022_23[[#This Row],[P_EV_GA]]</f>
        <v>0</v>
      </c>
    </row>
    <row r="9077" spans="1:25" x14ac:dyDescent="0.45">
      <c r="A9077">
        <v>16</v>
      </c>
      <c r="B9077">
        <v>1018856</v>
      </c>
      <c r="C9077" t="s">
        <v>6051</v>
      </c>
      <c r="D9077" t="str">
        <f>IF(Table_whl_players_2022_23[[#This Row],[H_A]]="H", "A", "H")</f>
        <v>A</v>
      </c>
      <c r="E9077">
        <v>28067</v>
      </c>
      <c r="F9077">
        <v>8344</v>
      </c>
      <c r="G9077" t="s">
        <v>6466</v>
      </c>
      <c r="H9077" t="s">
        <v>6467</v>
      </c>
      <c r="I9077">
        <v>34</v>
      </c>
      <c r="J9077" t="s">
        <v>6090</v>
      </c>
      <c r="K9077">
        <v>1</v>
      </c>
      <c r="L9077">
        <v>1</v>
      </c>
      <c r="M9077">
        <v>0</v>
      </c>
      <c r="N9077">
        <v>0</v>
      </c>
      <c r="O9077">
        <v>1</v>
      </c>
      <c r="P9077">
        <v>1</v>
      </c>
      <c r="Q9077">
        <v>0</v>
      </c>
      <c r="R9077">
        <v>0</v>
      </c>
      <c r="S9077">
        <v>0</v>
      </c>
      <c r="T9077">
        <f>SUMIFS(Table_whl_scoring_2022_23[EV], Table_whl_scoring_2022_23[GAME_ID], B9077, Table_whl_scoring_2022_23[H_A], C9077)</f>
        <v>1</v>
      </c>
      <c r="U9077">
        <f>SUMIFS(Table_whl_scoring_2022_23[EV], Table_whl_scoring_2022_23[GAME_ID], B9077, Table_whl_scoring_2022_23[H_A], D9077)</f>
        <v>0</v>
      </c>
      <c r="V9077" cm="1">
        <f t="array" ref="V9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7" cm="1">
        <f t="array" ref="W9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7">
        <f>Table_whl_players_2022_23[[#This Row],[T_EV_GF]]-Table_whl_players_2022_23[[#This Row],[P_EV_GF]]</f>
        <v>1</v>
      </c>
      <c r="Y9077">
        <f>Table_whl_players_2022_23[[#This Row],[T_EV_GA]]-Table_whl_players_2022_23[[#This Row],[P_EV_GA]]</f>
        <v>0</v>
      </c>
    </row>
    <row r="9078" spans="1:25" x14ac:dyDescent="0.45">
      <c r="A9078">
        <v>17</v>
      </c>
      <c r="B9078">
        <v>1018856</v>
      </c>
      <c r="C9078" t="s">
        <v>6051</v>
      </c>
      <c r="D9078" t="str">
        <f>IF(Table_whl_players_2022_23[[#This Row],[H_A]]="H", "A", "H")</f>
        <v>A</v>
      </c>
      <c r="E9078">
        <v>28803</v>
      </c>
      <c r="F9078">
        <v>9197</v>
      </c>
      <c r="G9078" t="s">
        <v>6468</v>
      </c>
      <c r="H9078" t="s">
        <v>6469</v>
      </c>
      <c r="I9078">
        <v>47</v>
      </c>
      <c r="J9078" t="s">
        <v>6119</v>
      </c>
      <c r="K9078">
        <v>4</v>
      </c>
      <c r="L9078">
        <v>4</v>
      </c>
      <c r="M9078">
        <v>0</v>
      </c>
      <c r="N9078">
        <v>0</v>
      </c>
      <c r="O9078">
        <v>0</v>
      </c>
      <c r="P9078">
        <v>0</v>
      </c>
      <c r="Q9078">
        <v>1</v>
      </c>
      <c r="R9078">
        <v>0</v>
      </c>
      <c r="S9078">
        <v>0</v>
      </c>
      <c r="T9078">
        <f>SUMIFS(Table_whl_scoring_2022_23[EV], Table_whl_scoring_2022_23[GAME_ID], B9078, Table_whl_scoring_2022_23[H_A], C9078)</f>
        <v>1</v>
      </c>
      <c r="U9078">
        <f>SUMIFS(Table_whl_scoring_2022_23[EV], Table_whl_scoring_2022_23[GAME_ID], B9078, Table_whl_scoring_2022_23[H_A], D9078)</f>
        <v>0</v>
      </c>
      <c r="V9078" cm="1">
        <f t="array" ref="V9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8" cm="1">
        <f t="array" ref="W9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78">
        <f>Table_whl_players_2022_23[[#This Row],[T_EV_GF]]-Table_whl_players_2022_23[[#This Row],[P_EV_GF]]</f>
        <v>1</v>
      </c>
      <c r="Y9078">
        <f>Table_whl_players_2022_23[[#This Row],[T_EV_GA]]-Table_whl_players_2022_23[[#This Row],[P_EV_GA]]</f>
        <v>0</v>
      </c>
    </row>
    <row r="9079" spans="1:25" x14ac:dyDescent="0.45">
      <c r="A9079">
        <v>0</v>
      </c>
      <c r="B9079">
        <v>1018856</v>
      </c>
      <c r="C9079" t="s">
        <v>6052</v>
      </c>
      <c r="D9079" t="str">
        <f>IF(Table_whl_players_2022_23[[#This Row],[H_A]]="H", "A", "H")</f>
        <v>H</v>
      </c>
      <c r="E9079">
        <v>28847</v>
      </c>
      <c r="F9079">
        <v>9255</v>
      </c>
      <c r="G9079" t="s">
        <v>6181</v>
      </c>
      <c r="H9079" t="s">
        <v>6182</v>
      </c>
      <c r="I9079">
        <v>2</v>
      </c>
      <c r="J9079" t="s">
        <v>6119</v>
      </c>
      <c r="K9079">
        <v>0</v>
      </c>
      <c r="L9079">
        <v>0</v>
      </c>
      <c r="M9079">
        <v>0</v>
      </c>
      <c r="N9079">
        <v>0</v>
      </c>
      <c r="O9079">
        <v>1</v>
      </c>
      <c r="P9079">
        <v>5</v>
      </c>
      <c r="Q9079">
        <v>-1</v>
      </c>
      <c r="R9079">
        <v>0</v>
      </c>
      <c r="S9079">
        <v>0</v>
      </c>
      <c r="T9079">
        <f>SUMIFS(Table_whl_scoring_2022_23[EV], Table_whl_scoring_2022_23[GAME_ID], B9079, Table_whl_scoring_2022_23[H_A], C9079)</f>
        <v>0</v>
      </c>
      <c r="U9079">
        <f>SUMIFS(Table_whl_scoring_2022_23[EV], Table_whl_scoring_2022_23[GAME_ID], B9079, Table_whl_scoring_2022_23[H_A], D9079)</f>
        <v>1</v>
      </c>
      <c r="V9079" cm="1">
        <f t="array" ref="V9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79" cm="1">
        <f t="array" ref="W9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79">
        <f>Table_whl_players_2022_23[[#This Row],[T_EV_GF]]-Table_whl_players_2022_23[[#This Row],[P_EV_GF]]</f>
        <v>0</v>
      </c>
      <c r="Y9079">
        <f>Table_whl_players_2022_23[[#This Row],[T_EV_GA]]-Table_whl_players_2022_23[[#This Row],[P_EV_GA]]</f>
        <v>0</v>
      </c>
    </row>
    <row r="9080" spans="1:25" x14ac:dyDescent="0.45">
      <c r="A9080">
        <v>1</v>
      </c>
      <c r="B9080">
        <v>1018856</v>
      </c>
      <c r="C9080" t="s">
        <v>6052</v>
      </c>
      <c r="D9080" t="str">
        <f>IF(Table_whl_players_2022_23[[#This Row],[H_A]]="H", "A", "H")</f>
        <v>H</v>
      </c>
      <c r="E9080">
        <v>28762</v>
      </c>
      <c r="F9080">
        <v>9131</v>
      </c>
      <c r="G9080" t="s">
        <v>6161</v>
      </c>
      <c r="H9080" t="s">
        <v>6751</v>
      </c>
      <c r="I9080">
        <v>6</v>
      </c>
      <c r="J9080" t="s">
        <v>6119</v>
      </c>
      <c r="K9080">
        <v>1</v>
      </c>
      <c r="L9080">
        <v>1</v>
      </c>
      <c r="M9080">
        <v>1</v>
      </c>
      <c r="N9080">
        <v>0</v>
      </c>
      <c r="O9080">
        <v>0</v>
      </c>
      <c r="P9080">
        <v>0</v>
      </c>
      <c r="Q9080">
        <v>-1</v>
      </c>
      <c r="R9080">
        <v>0</v>
      </c>
      <c r="S9080">
        <v>0</v>
      </c>
      <c r="T9080">
        <f>SUMIFS(Table_whl_scoring_2022_23[EV], Table_whl_scoring_2022_23[GAME_ID], B9080, Table_whl_scoring_2022_23[H_A], C9080)</f>
        <v>0</v>
      </c>
      <c r="U9080">
        <f>SUMIFS(Table_whl_scoring_2022_23[EV], Table_whl_scoring_2022_23[GAME_ID], B9080, Table_whl_scoring_2022_23[H_A], D9080)</f>
        <v>1</v>
      </c>
      <c r="V9080" cm="1">
        <f t="array" ref="V9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0" cm="1">
        <f t="array" ref="W9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0">
        <f>Table_whl_players_2022_23[[#This Row],[T_EV_GF]]-Table_whl_players_2022_23[[#This Row],[P_EV_GF]]</f>
        <v>0</v>
      </c>
      <c r="Y9080">
        <f>Table_whl_players_2022_23[[#This Row],[T_EV_GA]]-Table_whl_players_2022_23[[#This Row],[P_EV_GA]]</f>
        <v>1</v>
      </c>
    </row>
    <row r="9081" spans="1:25" x14ac:dyDescent="0.45">
      <c r="A9081">
        <v>2</v>
      </c>
      <c r="B9081">
        <v>1018856</v>
      </c>
      <c r="C9081" t="s">
        <v>6052</v>
      </c>
      <c r="D9081" t="str">
        <f>IF(Table_whl_players_2022_23[[#This Row],[H_A]]="H", "A", "H")</f>
        <v>H</v>
      </c>
      <c r="E9081">
        <v>28761</v>
      </c>
      <c r="F9081">
        <v>9130</v>
      </c>
      <c r="G9081" t="s">
        <v>6245</v>
      </c>
      <c r="H9081" t="s">
        <v>6803</v>
      </c>
      <c r="I9081">
        <v>9</v>
      </c>
      <c r="J9081" t="s">
        <v>6087</v>
      </c>
      <c r="K9081">
        <v>1</v>
      </c>
      <c r="L9081">
        <v>1</v>
      </c>
      <c r="M9081">
        <v>0</v>
      </c>
      <c r="N9081">
        <v>0</v>
      </c>
      <c r="O9081">
        <v>0</v>
      </c>
      <c r="P9081">
        <v>1</v>
      </c>
      <c r="Q9081">
        <v>-1</v>
      </c>
      <c r="R9081">
        <v>0</v>
      </c>
      <c r="S9081">
        <v>2</v>
      </c>
      <c r="T9081">
        <f>SUMIFS(Table_whl_scoring_2022_23[EV], Table_whl_scoring_2022_23[GAME_ID], B9081, Table_whl_scoring_2022_23[H_A], C9081)</f>
        <v>0</v>
      </c>
      <c r="U9081">
        <f>SUMIFS(Table_whl_scoring_2022_23[EV], Table_whl_scoring_2022_23[GAME_ID], B9081, Table_whl_scoring_2022_23[H_A], D9081)</f>
        <v>1</v>
      </c>
      <c r="V9081" cm="1">
        <f t="array" ref="V9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1" cm="1">
        <f t="array" ref="W9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1">
        <f>Table_whl_players_2022_23[[#This Row],[T_EV_GF]]-Table_whl_players_2022_23[[#This Row],[P_EV_GF]]</f>
        <v>0</v>
      </c>
      <c r="Y9081">
        <f>Table_whl_players_2022_23[[#This Row],[T_EV_GA]]-Table_whl_players_2022_23[[#This Row],[P_EV_GA]]</f>
        <v>1</v>
      </c>
    </row>
    <row r="9082" spans="1:25" x14ac:dyDescent="0.45">
      <c r="A9082">
        <v>3</v>
      </c>
      <c r="B9082">
        <v>1018856</v>
      </c>
      <c r="C9082" t="s">
        <v>6052</v>
      </c>
      <c r="D9082" t="str">
        <f>IF(Table_whl_players_2022_23[[#This Row],[H_A]]="H", "A", "H")</f>
        <v>H</v>
      </c>
      <c r="E9082">
        <v>28114</v>
      </c>
      <c r="F9082">
        <v>8391</v>
      </c>
      <c r="G9082" t="s">
        <v>6183</v>
      </c>
      <c r="H9082" t="s">
        <v>6184</v>
      </c>
      <c r="I9082">
        <v>11</v>
      </c>
      <c r="J9082" t="s">
        <v>6101</v>
      </c>
      <c r="K9082">
        <v>1</v>
      </c>
      <c r="L9082">
        <v>1</v>
      </c>
      <c r="M9082">
        <v>0</v>
      </c>
      <c r="N9082">
        <v>0</v>
      </c>
      <c r="O9082">
        <v>0</v>
      </c>
      <c r="P9082">
        <v>0</v>
      </c>
      <c r="Q9082">
        <v>-1</v>
      </c>
      <c r="R9082">
        <v>0</v>
      </c>
      <c r="S9082">
        <v>0</v>
      </c>
      <c r="T9082">
        <f>SUMIFS(Table_whl_scoring_2022_23[EV], Table_whl_scoring_2022_23[GAME_ID], B9082, Table_whl_scoring_2022_23[H_A], C9082)</f>
        <v>0</v>
      </c>
      <c r="U9082">
        <f>SUMIFS(Table_whl_scoring_2022_23[EV], Table_whl_scoring_2022_23[GAME_ID], B9082, Table_whl_scoring_2022_23[H_A], D9082)</f>
        <v>1</v>
      </c>
      <c r="V9082" cm="1">
        <f t="array" ref="V9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2" cm="1">
        <f t="array" ref="W9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2">
        <f>Table_whl_players_2022_23[[#This Row],[T_EV_GF]]-Table_whl_players_2022_23[[#This Row],[P_EV_GF]]</f>
        <v>0</v>
      </c>
      <c r="Y9082">
        <f>Table_whl_players_2022_23[[#This Row],[T_EV_GA]]-Table_whl_players_2022_23[[#This Row],[P_EV_GA]]</f>
        <v>1</v>
      </c>
    </row>
    <row r="9083" spans="1:25" x14ac:dyDescent="0.45">
      <c r="A9083">
        <v>4</v>
      </c>
      <c r="B9083">
        <v>1018856</v>
      </c>
      <c r="C9083" t="s">
        <v>6052</v>
      </c>
      <c r="D9083" t="str">
        <f>IF(Table_whl_players_2022_23[[#This Row],[H_A]]="H", "A", "H")</f>
        <v>H</v>
      </c>
      <c r="E9083">
        <v>29029</v>
      </c>
      <c r="F9083">
        <v>9508</v>
      </c>
      <c r="G9083" t="s">
        <v>6093</v>
      </c>
      <c r="H9083" t="s">
        <v>6856</v>
      </c>
      <c r="I9083">
        <v>12</v>
      </c>
      <c r="J9083" t="s">
        <v>6101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-1</v>
      </c>
      <c r="R9083">
        <v>0</v>
      </c>
      <c r="S9083">
        <v>0</v>
      </c>
      <c r="T9083">
        <f>SUMIFS(Table_whl_scoring_2022_23[EV], Table_whl_scoring_2022_23[GAME_ID], B9083, Table_whl_scoring_2022_23[H_A], C9083)</f>
        <v>0</v>
      </c>
      <c r="U9083">
        <f>SUMIFS(Table_whl_scoring_2022_23[EV], Table_whl_scoring_2022_23[GAME_ID], B9083, Table_whl_scoring_2022_23[H_A], D9083)</f>
        <v>1</v>
      </c>
      <c r="V9083" cm="1">
        <f t="array" ref="V9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3" cm="1">
        <f t="array" ref="W9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83">
        <f>Table_whl_players_2022_23[[#This Row],[T_EV_GF]]-Table_whl_players_2022_23[[#This Row],[P_EV_GF]]</f>
        <v>0</v>
      </c>
      <c r="Y9083">
        <f>Table_whl_players_2022_23[[#This Row],[T_EV_GA]]-Table_whl_players_2022_23[[#This Row],[P_EV_GA]]</f>
        <v>0</v>
      </c>
    </row>
    <row r="9084" spans="1:25" x14ac:dyDescent="0.45">
      <c r="A9084">
        <v>5</v>
      </c>
      <c r="B9084">
        <v>1018856</v>
      </c>
      <c r="C9084" t="s">
        <v>6052</v>
      </c>
      <c r="D9084" t="str">
        <f>IF(Table_whl_players_2022_23[[#This Row],[H_A]]="H", "A", "H")</f>
        <v>H</v>
      </c>
      <c r="E9084">
        <v>28317</v>
      </c>
      <c r="F9084">
        <v>8638</v>
      </c>
      <c r="G9084" t="s">
        <v>6752</v>
      </c>
      <c r="H9084" t="s">
        <v>6753</v>
      </c>
      <c r="I9084">
        <v>13</v>
      </c>
      <c r="J9084" t="s">
        <v>6101</v>
      </c>
      <c r="K9084">
        <v>3</v>
      </c>
      <c r="L9084">
        <v>3</v>
      </c>
      <c r="M9084">
        <v>0</v>
      </c>
      <c r="N9084">
        <v>0</v>
      </c>
      <c r="O9084">
        <v>0</v>
      </c>
      <c r="P9084">
        <v>0</v>
      </c>
      <c r="Q9084">
        <v>-1</v>
      </c>
      <c r="R9084">
        <v>0</v>
      </c>
      <c r="S9084">
        <v>0</v>
      </c>
      <c r="T9084">
        <f>SUMIFS(Table_whl_scoring_2022_23[EV], Table_whl_scoring_2022_23[GAME_ID], B9084, Table_whl_scoring_2022_23[H_A], C9084)</f>
        <v>0</v>
      </c>
      <c r="U9084">
        <f>SUMIFS(Table_whl_scoring_2022_23[EV], Table_whl_scoring_2022_23[GAME_ID], B9084, Table_whl_scoring_2022_23[H_A], D9084)</f>
        <v>1</v>
      </c>
      <c r="V9084" cm="1">
        <f t="array" ref="V9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4" cm="1">
        <f t="array" ref="W9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4">
        <f>Table_whl_players_2022_23[[#This Row],[T_EV_GF]]-Table_whl_players_2022_23[[#This Row],[P_EV_GF]]</f>
        <v>0</v>
      </c>
      <c r="Y9084">
        <f>Table_whl_players_2022_23[[#This Row],[T_EV_GA]]-Table_whl_players_2022_23[[#This Row],[P_EV_GA]]</f>
        <v>1</v>
      </c>
    </row>
    <row r="9085" spans="1:25" x14ac:dyDescent="0.45">
      <c r="A9085">
        <v>6</v>
      </c>
      <c r="B9085">
        <v>1018856</v>
      </c>
      <c r="C9085" t="s">
        <v>6052</v>
      </c>
      <c r="D9085" t="str">
        <f>IF(Table_whl_players_2022_23[[#This Row],[H_A]]="H", "A", "H")</f>
        <v>H</v>
      </c>
      <c r="E9085">
        <v>28848</v>
      </c>
      <c r="F9085">
        <v>9256</v>
      </c>
      <c r="G9085" t="s">
        <v>6106</v>
      </c>
      <c r="H9085" t="s">
        <v>6648</v>
      </c>
      <c r="I9085">
        <v>14</v>
      </c>
      <c r="J9085" t="s">
        <v>6119</v>
      </c>
      <c r="K9085">
        <v>1</v>
      </c>
      <c r="L9085">
        <v>1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f>SUMIFS(Table_whl_scoring_2022_23[EV], Table_whl_scoring_2022_23[GAME_ID], B9085, Table_whl_scoring_2022_23[H_A], C9085)</f>
        <v>0</v>
      </c>
      <c r="U9085">
        <f>SUMIFS(Table_whl_scoring_2022_23[EV], Table_whl_scoring_2022_23[GAME_ID], B9085, Table_whl_scoring_2022_23[H_A], D9085)</f>
        <v>1</v>
      </c>
      <c r="V9085" cm="1">
        <f t="array" ref="V9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5" cm="1">
        <f t="array" ref="W9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5">
        <f>Table_whl_players_2022_23[[#This Row],[T_EV_GF]]-Table_whl_players_2022_23[[#This Row],[P_EV_GF]]</f>
        <v>0</v>
      </c>
      <c r="Y9085">
        <f>Table_whl_players_2022_23[[#This Row],[T_EV_GA]]-Table_whl_players_2022_23[[#This Row],[P_EV_GA]]</f>
        <v>1</v>
      </c>
    </row>
    <row r="9086" spans="1:25" x14ac:dyDescent="0.45">
      <c r="A9086">
        <v>7</v>
      </c>
      <c r="B9086">
        <v>1018856</v>
      </c>
      <c r="C9086" t="s">
        <v>6052</v>
      </c>
      <c r="D9086" t="str">
        <f>IF(Table_whl_players_2022_23[[#This Row],[H_A]]="H", "A", "H")</f>
        <v>H</v>
      </c>
      <c r="E9086">
        <v>28117</v>
      </c>
      <c r="F9086">
        <v>8394</v>
      </c>
      <c r="G9086" t="s">
        <v>6185</v>
      </c>
      <c r="H9086" t="s">
        <v>6186</v>
      </c>
      <c r="I9086">
        <v>16</v>
      </c>
      <c r="J9086" t="s">
        <v>6090</v>
      </c>
      <c r="K9086">
        <v>3</v>
      </c>
      <c r="L9086">
        <v>3</v>
      </c>
      <c r="M9086">
        <v>0</v>
      </c>
      <c r="N9086">
        <v>0</v>
      </c>
      <c r="O9086">
        <v>16</v>
      </c>
      <c r="P9086">
        <v>30</v>
      </c>
      <c r="Q9086">
        <v>-1</v>
      </c>
      <c r="R9086">
        <v>0</v>
      </c>
      <c r="S9086">
        <v>0</v>
      </c>
      <c r="T9086">
        <f>SUMIFS(Table_whl_scoring_2022_23[EV], Table_whl_scoring_2022_23[GAME_ID], B9086, Table_whl_scoring_2022_23[H_A], C9086)</f>
        <v>0</v>
      </c>
      <c r="U9086">
        <f>SUMIFS(Table_whl_scoring_2022_23[EV], Table_whl_scoring_2022_23[GAME_ID], B9086, Table_whl_scoring_2022_23[H_A], D9086)</f>
        <v>1</v>
      </c>
      <c r="V9086" cm="1">
        <f t="array" ref="V9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6" cm="1">
        <f t="array" ref="W9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6">
        <f>Table_whl_players_2022_23[[#This Row],[T_EV_GF]]-Table_whl_players_2022_23[[#This Row],[P_EV_GF]]</f>
        <v>0</v>
      </c>
      <c r="Y9086">
        <f>Table_whl_players_2022_23[[#This Row],[T_EV_GA]]-Table_whl_players_2022_23[[#This Row],[P_EV_GA]]</f>
        <v>1</v>
      </c>
    </row>
    <row r="9087" spans="1:25" x14ac:dyDescent="0.45">
      <c r="A9087">
        <v>8</v>
      </c>
      <c r="B9087">
        <v>1018856</v>
      </c>
      <c r="C9087" t="s">
        <v>6052</v>
      </c>
      <c r="D9087" t="str">
        <f>IF(Table_whl_players_2022_23[[#This Row],[H_A]]="H", "A", "H")</f>
        <v>H</v>
      </c>
      <c r="E9087">
        <v>28850</v>
      </c>
      <c r="F9087">
        <v>9258</v>
      </c>
      <c r="G9087" t="s">
        <v>6189</v>
      </c>
      <c r="H9087" t="s">
        <v>6190</v>
      </c>
      <c r="I9087">
        <v>20</v>
      </c>
      <c r="J9087" t="s">
        <v>609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-1</v>
      </c>
      <c r="R9087">
        <v>0</v>
      </c>
      <c r="S9087">
        <v>7</v>
      </c>
      <c r="T9087">
        <f>SUMIFS(Table_whl_scoring_2022_23[EV], Table_whl_scoring_2022_23[GAME_ID], B9087, Table_whl_scoring_2022_23[H_A], C9087)</f>
        <v>0</v>
      </c>
      <c r="U9087">
        <f>SUMIFS(Table_whl_scoring_2022_23[EV], Table_whl_scoring_2022_23[GAME_ID], B9087, Table_whl_scoring_2022_23[H_A], D9087)</f>
        <v>1</v>
      </c>
      <c r="V9087" cm="1">
        <f t="array" ref="V9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7" cm="1">
        <f t="array" ref="W9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87">
        <f>Table_whl_players_2022_23[[#This Row],[T_EV_GF]]-Table_whl_players_2022_23[[#This Row],[P_EV_GF]]</f>
        <v>0</v>
      </c>
      <c r="Y9087">
        <f>Table_whl_players_2022_23[[#This Row],[T_EV_GA]]-Table_whl_players_2022_23[[#This Row],[P_EV_GA]]</f>
        <v>0</v>
      </c>
    </row>
    <row r="9088" spans="1:25" x14ac:dyDescent="0.45">
      <c r="A9088">
        <v>9</v>
      </c>
      <c r="B9088">
        <v>1018856</v>
      </c>
      <c r="C9088" t="s">
        <v>6052</v>
      </c>
      <c r="D9088" t="str">
        <f>IF(Table_whl_players_2022_23[[#This Row],[H_A]]="H", "A", "H")</f>
        <v>H</v>
      </c>
      <c r="E9088">
        <v>28846</v>
      </c>
      <c r="F9088">
        <v>9254</v>
      </c>
      <c r="G9088" t="s">
        <v>6274</v>
      </c>
      <c r="H9088" t="s">
        <v>6754</v>
      </c>
      <c r="I9088">
        <v>26</v>
      </c>
      <c r="J9088" t="s">
        <v>6119</v>
      </c>
      <c r="K9088">
        <v>2</v>
      </c>
      <c r="L9088">
        <v>2</v>
      </c>
      <c r="M9088">
        <v>0</v>
      </c>
      <c r="N9088">
        <v>1</v>
      </c>
      <c r="O9088">
        <v>0</v>
      </c>
      <c r="P9088">
        <v>0</v>
      </c>
      <c r="Q9088">
        <v>-1</v>
      </c>
      <c r="R9088">
        <v>0</v>
      </c>
      <c r="S9088">
        <v>0</v>
      </c>
      <c r="T9088">
        <f>SUMIFS(Table_whl_scoring_2022_23[EV], Table_whl_scoring_2022_23[GAME_ID], B9088, Table_whl_scoring_2022_23[H_A], C9088)</f>
        <v>0</v>
      </c>
      <c r="U9088">
        <f>SUMIFS(Table_whl_scoring_2022_23[EV], Table_whl_scoring_2022_23[GAME_ID], B9088, Table_whl_scoring_2022_23[H_A], D9088)</f>
        <v>1</v>
      </c>
      <c r="V9088" cm="1">
        <f t="array" ref="V9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8" cm="1">
        <f t="array" ref="W9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8">
        <f>Table_whl_players_2022_23[[#This Row],[T_EV_GF]]-Table_whl_players_2022_23[[#This Row],[P_EV_GF]]</f>
        <v>0</v>
      </c>
      <c r="Y9088">
        <f>Table_whl_players_2022_23[[#This Row],[T_EV_GA]]-Table_whl_players_2022_23[[#This Row],[P_EV_GA]]</f>
        <v>1</v>
      </c>
    </row>
    <row r="9089" spans="1:25" x14ac:dyDescent="0.45">
      <c r="A9089">
        <v>10</v>
      </c>
      <c r="B9089">
        <v>1018856</v>
      </c>
      <c r="C9089" t="s">
        <v>6052</v>
      </c>
      <c r="D9089" t="str">
        <f>IF(Table_whl_players_2022_23[[#This Row],[H_A]]="H", "A", "H")</f>
        <v>H</v>
      </c>
      <c r="E9089">
        <v>28851</v>
      </c>
      <c r="F9089">
        <v>9259</v>
      </c>
      <c r="G9089" t="s">
        <v>6181</v>
      </c>
      <c r="H9089" t="s">
        <v>6193</v>
      </c>
      <c r="I9089">
        <v>28</v>
      </c>
      <c r="J9089" t="s">
        <v>6087</v>
      </c>
      <c r="K9089">
        <v>1</v>
      </c>
      <c r="L9089">
        <v>1</v>
      </c>
      <c r="M9089">
        <v>0</v>
      </c>
      <c r="N9089">
        <v>0</v>
      </c>
      <c r="O9089">
        <v>1</v>
      </c>
      <c r="P9089">
        <v>6</v>
      </c>
      <c r="Q9089">
        <v>-1</v>
      </c>
      <c r="R9089">
        <v>0</v>
      </c>
      <c r="S9089">
        <v>0</v>
      </c>
      <c r="T9089">
        <f>SUMIFS(Table_whl_scoring_2022_23[EV], Table_whl_scoring_2022_23[GAME_ID], B9089, Table_whl_scoring_2022_23[H_A], C9089)</f>
        <v>0</v>
      </c>
      <c r="U9089">
        <f>SUMIFS(Table_whl_scoring_2022_23[EV], Table_whl_scoring_2022_23[GAME_ID], B9089, Table_whl_scoring_2022_23[H_A], D9089)</f>
        <v>1</v>
      </c>
      <c r="V9089" cm="1">
        <f t="array" ref="V9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89" cm="1">
        <f t="array" ref="W9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9">
        <f>Table_whl_players_2022_23[[#This Row],[T_EV_GF]]-Table_whl_players_2022_23[[#This Row],[P_EV_GF]]</f>
        <v>0</v>
      </c>
      <c r="Y9089">
        <f>Table_whl_players_2022_23[[#This Row],[T_EV_GA]]-Table_whl_players_2022_23[[#This Row],[P_EV_GA]]</f>
        <v>1</v>
      </c>
    </row>
    <row r="9090" spans="1:25" x14ac:dyDescent="0.45">
      <c r="A9090">
        <v>11</v>
      </c>
      <c r="B9090">
        <v>1018856</v>
      </c>
      <c r="C9090" t="s">
        <v>6052</v>
      </c>
      <c r="D9090" t="str">
        <f>IF(Table_whl_players_2022_23[[#This Row],[H_A]]="H", "A", "H")</f>
        <v>H</v>
      </c>
      <c r="E9090">
        <v>29256</v>
      </c>
      <c r="F9090">
        <v>9756</v>
      </c>
      <c r="G9090" t="s">
        <v>6285</v>
      </c>
      <c r="H9090" t="s">
        <v>6857</v>
      </c>
      <c r="I9090">
        <v>29</v>
      </c>
      <c r="J9090" t="s">
        <v>6101</v>
      </c>
      <c r="K9090">
        <v>0</v>
      </c>
      <c r="L9090">
        <v>0</v>
      </c>
      <c r="M9090">
        <v>0</v>
      </c>
      <c r="N9090">
        <v>0</v>
      </c>
      <c r="O9090">
        <v>1</v>
      </c>
      <c r="P9090">
        <v>1</v>
      </c>
      <c r="Q9090">
        <v>0</v>
      </c>
      <c r="R9090">
        <v>0</v>
      </c>
      <c r="S9090">
        <v>0</v>
      </c>
      <c r="T9090">
        <f>SUMIFS(Table_whl_scoring_2022_23[EV], Table_whl_scoring_2022_23[GAME_ID], B9090, Table_whl_scoring_2022_23[H_A], C9090)</f>
        <v>0</v>
      </c>
      <c r="U9090">
        <f>SUMIFS(Table_whl_scoring_2022_23[EV], Table_whl_scoring_2022_23[GAME_ID], B9090, Table_whl_scoring_2022_23[H_A], D9090)</f>
        <v>1</v>
      </c>
      <c r="V9090" cm="1">
        <f t="array" ref="V9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0" cm="1">
        <f t="array" ref="W9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90">
        <f>Table_whl_players_2022_23[[#This Row],[T_EV_GF]]-Table_whl_players_2022_23[[#This Row],[P_EV_GF]]</f>
        <v>0</v>
      </c>
      <c r="Y9090">
        <f>Table_whl_players_2022_23[[#This Row],[T_EV_GA]]-Table_whl_players_2022_23[[#This Row],[P_EV_GA]]</f>
        <v>1</v>
      </c>
    </row>
    <row r="9091" spans="1:25" x14ac:dyDescent="0.45">
      <c r="A9091">
        <v>12</v>
      </c>
      <c r="B9091">
        <v>1018856</v>
      </c>
      <c r="C9091" t="s">
        <v>6052</v>
      </c>
      <c r="D9091" t="str">
        <f>IF(Table_whl_players_2022_23[[#This Row],[H_A]]="H", "A", "H")</f>
        <v>H</v>
      </c>
      <c r="E9091">
        <v>28324</v>
      </c>
      <c r="F9091">
        <v>8645</v>
      </c>
      <c r="G9091" t="s">
        <v>6194</v>
      </c>
      <c r="H9091" t="s">
        <v>6195</v>
      </c>
      <c r="I9091">
        <v>43</v>
      </c>
      <c r="J9091" t="s">
        <v>6119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f>SUMIFS(Table_whl_scoring_2022_23[EV], Table_whl_scoring_2022_23[GAME_ID], B9091, Table_whl_scoring_2022_23[H_A], C9091)</f>
        <v>0</v>
      </c>
      <c r="U9091">
        <f>SUMIFS(Table_whl_scoring_2022_23[EV], Table_whl_scoring_2022_23[GAME_ID], B9091, Table_whl_scoring_2022_23[H_A], D9091)</f>
        <v>1</v>
      </c>
      <c r="V9091" cm="1">
        <f t="array" ref="V9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1" cm="1">
        <f t="array" ref="W9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91">
        <f>Table_whl_players_2022_23[[#This Row],[T_EV_GF]]-Table_whl_players_2022_23[[#This Row],[P_EV_GF]]</f>
        <v>0</v>
      </c>
      <c r="Y9091">
        <f>Table_whl_players_2022_23[[#This Row],[T_EV_GA]]-Table_whl_players_2022_23[[#This Row],[P_EV_GA]]</f>
        <v>1</v>
      </c>
    </row>
    <row r="9092" spans="1:25" x14ac:dyDescent="0.45">
      <c r="A9092">
        <v>13</v>
      </c>
      <c r="B9092">
        <v>1018856</v>
      </c>
      <c r="C9092" t="s">
        <v>6052</v>
      </c>
      <c r="D9092" t="str">
        <f>IF(Table_whl_players_2022_23[[#This Row],[H_A]]="H", "A", "H")</f>
        <v>H</v>
      </c>
      <c r="E9092">
        <v>28849</v>
      </c>
      <c r="F9092">
        <v>9257</v>
      </c>
      <c r="G9092" t="s">
        <v>6077</v>
      </c>
      <c r="H9092" t="s">
        <v>6198</v>
      </c>
      <c r="I9092">
        <v>59</v>
      </c>
      <c r="J9092" t="s">
        <v>6119</v>
      </c>
      <c r="K9092">
        <v>1</v>
      </c>
      <c r="L9092">
        <v>1</v>
      </c>
      <c r="M9092">
        <v>0</v>
      </c>
      <c r="N9092">
        <v>0</v>
      </c>
      <c r="O9092">
        <v>0</v>
      </c>
      <c r="P9092">
        <v>0</v>
      </c>
      <c r="Q9092">
        <v>-1</v>
      </c>
      <c r="R9092">
        <v>0</v>
      </c>
      <c r="S9092">
        <v>0</v>
      </c>
      <c r="T9092">
        <f>SUMIFS(Table_whl_scoring_2022_23[EV], Table_whl_scoring_2022_23[GAME_ID], B9092, Table_whl_scoring_2022_23[H_A], C9092)</f>
        <v>0</v>
      </c>
      <c r="U9092">
        <f>SUMIFS(Table_whl_scoring_2022_23[EV], Table_whl_scoring_2022_23[GAME_ID], B9092, Table_whl_scoring_2022_23[H_A], D9092)</f>
        <v>1</v>
      </c>
      <c r="V9092" cm="1">
        <f t="array" ref="V9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2" cm="1">
        <f t="array" ref="W9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92">
        <f>Table_whl_players_2022_23[[#This Row],[T_EV_GF]]-Table_whl_players_2022_23[[#This Row],[P_EV_GF]]</f>
        <v>0</v>
      </c>
      <c r="Y9092">
        <f>Table_whl_players_2022_23[[#This Row],[T_EV_GA]]-Table_whl_players_2022_23[[#This Row],[P_EV_GA]]</f>
        <v>0</v>
      </c>
    </row>
    <row r="9093" spans="1:25" x14ac:dyDescent="0.45">
      <c r="A9093">
        <v>14</v>
      </c>
      <c r="B9093">
        <v>1018856</v>
      </c>
      <c r="C9093" t="s">
        <v>6052</v>
      </c>
      <c r="D9093" t="str">
        <f>IF(Table_whl_players_2022_23[[#This Row],[H_A]]="H", "A", "H")</f>
        <v>H</v>
      </c>
      <c r="E9093">
        <v>28763</v>
      </c>
      <c r="F9093">
        <v>9132</v>
      </c>
      <c r="G9093" t="s">
        <v>6200</v>
      </c>
      <c r="H9093" t="s">
        <v>6201</v>
      </c>
      <c r="I9093">
        <v>72</v>
      </c>
      <c r="J9093" t="s">
        <v>6101</v>
      </c>
      <c r="K9093">
        <v>5</v>
      </c>
      <c r="L9093">
        <v>5</v>
      </c>
      <c r="M9093">
        <v>0</v>
      </c>
      <c r="N9093">
        <v>0</v>
      </c>
      <c r="O9093">
        <v>0</v>
      </c>
      <c r="P9093">
        <v>0</v>
      </c>
      <c r="Q9093">
        <v>-1</v>
      </c>
      <c r="R9093">
        <v>0</v>
      </c>
      <c r="S9093">
        <v>2</v>
      </c>
      <c r="T9093">
        <f>SUMIFS(Table_whl_scoring_2022_23[EV], Table_whl_scoring_2022_23[GAME_ID], B9093, Table_whl_scoring_2022_23[H_A], C9093)</f>
        <v>0</v>
      </c>
      <c r="U9093">
        <f>SUMIFS(Table_whl_scoring_2022_23[EV], Table_whl_scoring_2022_23[GAME_ID], B9093, Table_whl_scoring_2022_23[H_A], D9093)</f>
        <v>1</v>
      </c>
      <c r="V9093" cm="1">
        <f t="array" ref="V9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3" cm="1">
        <f t="array" ref="W9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93">
        <f>Table_whl_players_2022_23[[#This Row],[T_EV_GF]]-Table_whl_players_2022_23[[#This Row],[P_EV_GF]]</f>
        <v>0</v>
      </c>
      <c r="Y9093">
        <f>Table_whl_players_2022_23[[#This Row],[T_EV_GA]]-Table_whl_players_2022_23[[#This Row],[P_EV_GA]]</f>
        <v>1</v>
      </c>
    </row>
    <row r="9094" spans="1:25" x14ac:dyDescent="0.45">
      <c r="A9094">
        <v>15</v>
      </c>
      <c r="B9094">
        <v>1018856</v>
      </c>
      <c r="C9094" t="s">
        <v>6052</v>
      </c>
      <c r="D9094" t="str">
        <f>IF(Table_whl_players_2022_23[[#This Row],[H_A]]="H", "A", "H")</f>
        <v>H</v>
      </c>
      <c r="E9094">
        <v>28760</v>
      </c>
      <c r="F9094">
        <v>9129</v>
      </c>
      <c r="G9094" t="s">
        <v>6097</v>
      </c>
      <c r="H9094" t="s">
        <v>6202</v>
      </c>
      <c r="I9094">
        <v>73</v>
      </c>
      <c r="J9094" t="s">
        <v>6119</v>
      </c>
      <c r="K9094">
        <v>4</v>
      </c>
      <c r="L9094">
        <v>4</v>
      </c>
      <c r="M9094">
        <v>0</v>
      </c>
      <c r="N9094">
        <v>0</v>
      </c>
      <c r="O9094">
        <v>0</v>
      </c>
      <c r="P9094">
        <v>0</v>
      </c>
      <c r="Q9094">
        <v>-2</v>
      </c>
      <c r="R9094">
        <v>0</v>
      </c>
      <c r="S9094">
        <v>0</v>
      </c>
      <c r="T9094">
        <f>SUMIFS(Table_whl_scoring_2022_23[EV], Table_whl_scoring_2022_23[GAME_ID], B9094, Table_whl_scoring_2022_23[H_A], C9094)</f>
        <v>0</v>
      </c>
      <c r="U9094">
        <f>SUMIFS(Table_whl_scoring_2022_23[EV], Table_whl_scoring_2022_23[GAME_ID], B9094, Table_whl_scoring_2022_23[H_A], D9094)</f>
        <v>1</v>
      </c>
      <c r="V9094" cm="1">
        <f t="array" ref="V9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4" cm="1">
        <f t="array" ref="W90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94">
        <f>Table_whl_players_2022_23[[#This Row],[T_EV_GF]]-Table_whl_players_2022_23[[#This Row],[P_EV_GF]]</f>
        <v>0</v>
      </c>
      <c r="Y9094">
        <f>Table_whl_players_2022_23[[#This Row],[T_EV_GA]]-Table_whl_players_2022_23[[#This Row],[P_EV_GA]]</f>
        <v>0</v>
      </c>
    </row>
    <row r="9095" spans="1:25" x14ac:dyDescent="0.45">
      <c r="A9095">
        <v>16</v>
      </c>
      <c r="B9095">
        <v>1018856</v>
      </c>
      <c r="C9095" t="s">
        <v>6052</v>
      </c>
      <c r="D9095" t="str">
        <f>IF(Table_whl_players_2022_23[[#This Row],[H_A]]="H", "A", "H")</f>
        <v>H</v>
      </c>
      <c r="E9095">
        <v>28323</v>
      </c>
      <c r="F9095">
        <v>8644</v>
      </c>
      <c r="G9095" t="s">
        <v>6207</v>
      </c>
      <c r="H9095" t="s">
        <v>6208</v>
      </c>
      <c r="I9095">
        <v>92</v>
      </c>
      <c r="J9095" t="s">
        <v>6090</v>
      </c>
      <c r="K9095">
        <v>1</v>
      </c>
      <c r="L9095">
        <v>1</v>
      </c>
      <c r="M9095">
        <v>0</v>
      </c>
      <c r="N9095">
        <v>0</v>
      </c>
      <c r="O9095">
        <v>4</v>
      </c>
      <c r="P9095">
        <v>20</v>
      </c>
      <c r="Q9095">
        <v>-1</v>
      </c>
      <c r="R9095">
        <v>0</v>
      </c>
      <c r="S9095">
        <v>0</v>
      </c>
      <c r="T9095">
        <f>SUMIFS(Table_whl_scoring_2022_23[EV], Table_whl_scoring_2022_23[GAME_ID], B9095, Table_whl_scoring_2022_23[H_A], C9095)</f>
        <v>0</v>
      </c>
      <c r="U9095">
        <f>SUMIFS(Table_whl_scoring_2022_23[EV], Table_whl_scoring_2022_23[GAME_ID], B9095, Table_whl_scoring_2022_23[H_A], D9095)</f>
        <v>1</v>
      </c>
      <c r="V9095" cm="1">
        <f t="array" ref="V9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5" cm="1">
        <f t="array" ref="W9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95">
        <f>Table_whl_players_2022_23[[#This Row],[T_EV_GF]]-Table_whl_players_2022_23[[#This Row],[P_EV_GF]]</f>
        <v>0</v>
      </c>
      <c r="Y9095">
        <f>Table_whl_players_2022_23[[#This Row],[T_EV_GA]]-Table_whl_players_2022_23[[#This Row],[P_EV_GA]]</f>
        <v>1</v>
      </c>
    </row>
    <row r="9096" spans="1:25" x14ac:dyDescent="0.45">
      <c r="A9096">
        <v>17</v>
      </c>
      <c r="B9096">
        <v>1018856</v>
      </c>
      <c r="C9096" t="s">
        <v>6052</v>
      </c>
      <c r="D9096" t="str">
        <f>IF(Table_whl_players_2022_23[[#This Row],[H_A]]="H", "A", "H")</f>
        <v>H</v>
      </c>
      <c r="E9096">
        <v>29099</v>
      </c>
      <c r="F9096">
        <v>9583</v>
      </c>
      <c r="G9096" t="s">
        <v>6209</v>
      </c>
      <c r="H9096" t="s">
        <v>6210</v>
      </c>
      <c r="I9096">
        <v>93</v>
      </c>
      <c r="J9096" t="s">
        <v>6090</v>
      </c>
      <c r="K9096">
        <v>1</v>
      </c>
      <c r="L9096">
        <v>1</v>
      </c>
      <c r="M9096">
        <v>0</v>
      </c>
      <c r="N9096">
        <v>0</v>
      </c>
      <c r="O9096">
        <v>1</v>
      </c>
      <c r="P9096">
        <v>3</v>
      </c>
      <c r="Q9096">
        <v>0</v>
      </c>
      <c r="R9096">
        <v>0</v>
      </c>
      <c r="S9096">
        <v>0</v>
      </c>
      <c r="T9096">
        <f>SUMIFS(Table_whl_scoring_2022_23[EV], Table_whl_scoring_2022_23[GAME_ID], B9096, Table_whl_scoring_2022_23[H_A], C9096)</f>
        <v>0</v>
      </c>
      <c r="U9096">
        <f>SUMIFS(Table_whl_scoring_2022_23[EV], Table_whl_scoring_2022_23[GAME_ID], B9096, Table_whl_scoring_2022_23[H_A], D9096)</f>
        <v>1</v>
      </c>
      <c r="V9096" cm="1">
        <f t="array" ref="V9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6" cm="1">
        <f t="array" ref="W9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96">
        <f>Table_whl_players_2022_23[[#This Row],[T_EV_GF]]-Table_whl_players_2022_23[[#This Row],[P_EV_GF]]</f>
        <v>0</v>
      </c>
      <c r="Y9096">
        <f>Table_whl_players_2022_23[[#This Row],[T_EV_GA]]-Table_whl_players_2022_23[[#This Row],[P_EV_GA]]</f>
        <v>1</v>
      </c>
    </row>
    <row r="9097" spans="1:25" x14ac:dyDescent="0.45">
      <c r="A9097">
        <v>0</v>
      </c>
      <c r="B9097">
        <v>1018857</v>
      </c>
      <c r="C9097" t="s">
        <v>6051</v>
      </c>
      <c r="D9097" t="str">
        <f>IF(Table_whl_players_2022_23[[#This Row],[H_A]]="H", "A", "H")</f>
        <v>A</v>
      </c>
      <c r="E9097">
        <v>28203</v>
      </c>
      <c r="F9097">
        <v>8481</v>
      </c>
      <c r="G9097" t="s">
        <v>6283</v>
      </c>
      <c r="H9097" t="s">
        <v>6625</v>
      </c>
      <c r="I9097">
        <v>2</v>
      </c>
      <c r="J9097" t="s">
        <v>6079</v>
      </c>
      <c r="K9097">
        <v>2</v>
      </c>
      <c r="L9097">
        <v>2</v>
      </c>
      <c r="M9097">
        <v>0</v>
      </c>
      <c r="N9097">
        <v>0</v>
      </c>
      <c r="O9097">
        <v>0</v>
      </c>
      <c r="P9097">
        <v>0</v>
      </c>
      <c r="Q9097">
        <v>-1</v>
      </c>
      <c r="R9097">
        <v>0</v>
      </c>
      <c r="S9097">
        <v>0</v>
      </c>
      <c r="T9097">
        <f>SUMIFS(Table_whl_scoring_2022_23[EV], Table_whl_scoring_2022_23[GAME_ID], B9097, Table_whl_scoring_2022_23[H_A], C9097)</f>
        <v>1</v>
      </c>
      <c r="U9097">
        <f>SUMIFS(Table_whl_scoring_2022_23[EV], Table_whl_scoring_2022_23[GAME_ID], B9097, Table_whl_scoring_2022_23[H_A], D9097)</f>
        <v>3</v>
      </c>
      <c r="V9097" cm="1">
        <f t="array" ref="V9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7" cm="1">
        <f t="array" ref="W9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97">
        <f>Table_whl_players_2022_23[[#This Row],[T_EV_GF]]-Table_whl_players_2022_23[[#This Row],[P_EV_GF]]</f>
        <v>1</v>
      </c>
      <c r="Y9097">
        <f>Table_whl_players_2022_23[[#This Row],[T_EV_GA]]-Table_whl_players_2022_23[[#This Row],[P_EV_GA]]</f>
        <v>2</v>
      </c>
    </row>
    <row r="9098" spans="1:25" x14ac:dyDescent="0.45">
      <c r="A9098">
        <v>1</v>
      </c>
      <c r="B9098">
        <v>1018857</v>
      </c>
      <c r="C9098" t="s">
        <v>6051</v>
      </c>
      <c r="D9098" t="str">
        <f>IF(Table_whl_players_2022_23[[#This Row],[H_A]]="H", "A", "H")</f>
        <v>A</v>
      </c>
      <c r="E9098">
        <v>28824</v>
      </c>
      <c r="F9098">
        <v>9228</v>
      </c>
      <c r="G9098" t="s">
        <v>6282</v>
      </c>
      <c r="H9098" t="s">
        <v>6628</v>
      </c>
      <c r="I9098">
        <v>4</v>
      </c>
      <c r="J9098" t="s">
        <v>6079</v>
      </c>
      <c r="K9098">
        <v>4</v>
      </c>
      <c r="L9098">
        <v>4</v>
      </c>
      <c r="M9098">
        <v>1</v>
      </c>
      <c r="N9098">
        <v>2</v>
      </c>
      <c r="O9098">
        <v>0</v>
      </c>
      <c r="P9098">
        <v>0</v>
      </c>
      <c r="Q9098">
        <v>-2</v>
      </c>
      <c r="R9098">
        <v>0</v>
      </c>
      <c r="S9098">
        <v>0</v>
      </c>
      <c r="T9098">
        <f>SUMIFS(Table_whl_scoring_2022_23[EV], Table_whl_scoring_2022_23[GAME_ID], B9098, Table_whl_scoring_2022_23[H_A], C9098)</f>
        <v>1</v>
      </c>
      <c r="U9098">
        <f>SUMIFS(Table_whl_scoring_2022_23[EV], Table_whl_scoring_2022_23[GAME_ID], B9098, Table_whl_scoring_2022_23[H_A], D9098)</f>
        <v>3</v>
      </c>
      <c r="V9098" cm="1">
        <f t="array" ref="V9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8" cm="1">
        <f t="array" ref="W90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098">
        <f>Table_whl_players_2022_23[[#This Row],[T_EV_GF]]-Table_whl_players_2022_23[[#This Row],[P_EV_GF]]</f>
        <v>1</v>
      </c>
      <c r="Y9098">
        <f>Table_whl_players_2022_23[[#This Row],[T_EV_GA]]-Table_whl_players_2022_23[[#This Row],[P_EV_GA]]</f>
        <v>1</v>
      </c>
    </row>
    <row r="9099" spans="1:25" x14ac:dyDescent="0.45">
      <c r="A9099">
        <v>2</v>
      </c>
      <c r="B9099">
        <v>1018857</v>
      </c>
      <c r="C9099" t="s">
        <v>6051</v>
      </c>
      <c r="D9099" t="str">
        <f>IF(Table_whl_players_2022_23[[#This Row],[H_A]]="H", "A", "H")</f>
        <v>A</v>
      </c>
      <c r="E9099">
        <v>28358</v>
      </c>
      <c r="F9099">
        <v>8679</v>
      </c>
      <c r="G9099" t="s">
        <v>6088</v>
      </c>
      <c r="H9099" t="s">
        <v>6629</v>
      </c>
      <c r="I9099">
        <v>5</v>
      </c>
      <c r="J9099" t="s">
        <v>6079</v>
      </c>
      <c r="K9099">
        <v>2</v>
      </c>
      <c r="L9099">
        <v>2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f>SUMIFS(Table_whl_scoring_2022_23[EV], Table_whl_scoring_2022_23[GAME_ID], B9099, Table_whl_scoring_2022_23[H_A], C9099)</f>
        <v>1</v>
      </c>
      <c r="U9099">
        <f>SUMIFS(Table_whl_scoring_2022_23[EV], Table_whl_scoring_2022_23[GAME_ID], B9099, Table_whl_scoring_2022_23[H_A], D9099)</f>
        <v>3</v>
      </c>
      <c r="V9099" cm="1">
        <f t="array" ref="V9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99" cm="1">
        <f t="array" ref="W9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99">
        <f>Table_whl_players_2022_23[[#This Row],[T_EV_GF]]-Table_whl_players_2022_23[[#This Row],[P_EV_GF]]</f>
        <v>0</v>
      </c>
      <c r="Y9099">
        <f>Table_whl_players_2022_23[[#This Row],[T_EV_GA]]-Table_whl_players_2022_23[[#This Row],[P_EV_GA]]</f>
        <v>2</v>
      </c>
    </row>
    <row r="9100" spans="1:25" x14ac:dyDescent="0.45">
      <c r="A9100">
        <v>3</v>
      </c>
      <c r="B9100">
        <v>1018857</v>
      </c>
      <c r="C9100" t="s">
        <v>6051</v>
      </c>
      <c r="D9100" t="str">
        <f>IF(Table_whl_players_2022_23[[#This Row],[H_A]]="H", "A", "H")</f>
        <v>A</v>
      </c>
      <c r="E9100">
        <v>28755</v>
      </c>
      <c r="F9100">
        <v>9124</v>
      </c>
      <c r="G9100" t="s">
        <v>6630</v>
      </c>
      <c r="H9100" t="s">
        <v>6631</v>
      </c>
      <c r="I9100">
        <v>7</v>
      </c>
      <c r="J9100" t="s">
        <v>6087</v>
      </c>
      <c r="K9100">
        <v>2</v>
      </c>
      <c r="L9100">
        <v>2</v>
      </c>
      <c r="M9100">
        <v>1</v>
      </c>
      <c r="N9100">
        <v>0</v>
      </c>
      <c r="O9100">
        <v>3</v>
      </c>
      <c r="P9100">
        <v>3</v>
      </c>
      <c r="Q9100">
        <v>0</v>
      </c>
      <c r="R9100">
        <v>0</v>
      </c>
      <c r="S9100">
        <v>0</v>
      </c>
      <c r="T9100">
        <f>SUMIFS(Table_whl_scoring_2022_23[EV], Table_whl_scoring_2022_23[GAME_ID], B9100, Table_whl_scoring_2022_23[H_A], C9100)</f>
        <v>1</v>
      </c>
      <c r="U9100">
        <f>SUMIFS(Table_whl_scoring_2022_23[EV], Table_whl_scoring_2022_23[GAME_ID], B9100, Table_whl_scoring_2022_23[H_A], D9100)</f>
        <v>3</v>
      </c>
      <c r="V9100" cm="1">
        <f t="array" ref="V9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0" cm="1">
        <f t="array" ref="W9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00">
        <f>Table_whl_players_2022_23[[#This Row],[T_EV_GF]]-Table_whl_players_2022_23[[#This Row],[P_EV_GF]]</f>
        <v>1</v>
      </c>
      <c r="Y9100">
        <f>Table_whl_players_2022_23[[#This Row],[T_EV_GA]]-Table_whl_players_2022_23[[#This Row],[P_EV_GA]]</f>
        <v>3</v>
      </c>
    </row>
    <row r="9101" spans="1:25" x14ac:dyDescent="0.45">
      <c r="A9101">
        <v>4</v>
      </c>
      <c r="B9101">
        <v>1018857</v>
      </c>
      <c r="C9101" t="s">
        <v>6051</v>
      </c>
      <c r="D9101" t="str">
        <f>IF(Table_whl_players_2022_23[[#This Row],[H_A]]="H", "A", "H")</f>
        <v>A</v>
      </c>
      <c r="E9101">
        <v>28546</v>
      </c>
      <c r="F9101">
        <v>8897</v>
      </c>
      <c r="G9101" t="s">
        <v>6239</v>
      </c>
      <c r="H9101" t="s">
        <v>6755</v>
      </c>
      <c r="I9101">
        <v>8</v>
      </c>
      <c r="J9101" t="s">
        <v>6087</v>
      </c>
      <c r="K9101">
        <v>1</v>
      </c>
      <c r="L9101">
        <v>1</v>
      </c>
      <c r="M9101">
        <v>0</v>
      </c>
      <c r="N9101">
        <v>0</v>
      </c>
      <c r="O9101">
        <v>0</v>
      </c>
      <c r="P9101">
        <v>0</v>
      </c>
      <c r="Q9101">
        <v>-1</v>
      </c>
      <c r="R9101">
        <v>0</v>
      </c>
      <c r="S9101">
        <v>0</v>
      </c>
      <c r="T9101">
        <f>SUMIFS(Table_whl_scoring_2022_23[EV], Table_whl_scoring_2022_23[GAME_ID], B9101, Table_whl_scoring_2022_23[H_A], C9101)</f>
        <v>1</v>
      </c>
      <c r="U9101">
        <f>SUMIFS(Table_whl_scoring_2022_23[EV], Table_whl_scoring_2022_23[GAME_ID], B9101, Table_whl_scoring_2022_23[H_A], D9101)</f>
        <v>3</v>
      </c>
      <c r="V9101" cm="1">
        <f t="array" ref="V9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1" cm="1">
        <f t="array" ref="W9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01">
        <f>Table_whl_players_2022_23[[#This Row],[T_EV_GF]]-Table_whl_players_2022_23[[#This Row],[P_EV_GF]]</f>
        <v>1</v>
      </c>
      <c r="Y9101">
        <f>Table_whl_players_2022_23[[#This Row],[T_EV_GA]]-Table_whl_players_2022_23[[#This Row],[P_EV_GA]]</f>
        <v>2</v>
      </c>
    </row>
    <row r="9102" spans="1:25" x14ac:dyDescent="0.45">
      <c r="A9102">
        <v>5</v>
      </c>
      <c r="B9102">
        <v>1018857</v>
      </c>
      <c r="C9102" t="s">
        <v>6051</v>
      </c>
      <c r="D9102" t="str">
        <f>IF(Table_whl_players_2022_23[[#This Row],[H_A]]="H", "A", "H")</f>
        <v>A</v>
      </c>
      <c r="E9102">
        <v>28823</v>
      </c>
      <c r="F9102">
        <v>9227</v>
      </c>
      <c r="G9102" t="s">
        <v>6200</v>
      </c>
      <c r="H9102" t="s">
        <v>6632</v>
      </c>
      <c r="I9102">
        <v>9</v>
      </c>
      <c r="J9102" t="s">
        <v>6101</v>
      </c>
      <c r="K9102">
        <v>1</v>
      </c>
      <c r="L9102">
        <v>1</v>
      </c>
      <c r="M9102">
        <v>0</v>
      </c>
      <c r="N9102">
        <v>1</v>
      </c>
      <c r="O9102">
        <v>0</v>
      </c>
      <c r="P9102">
        <v>0</v>
      </c>
      <c r="Q9102">
        <v>-2</v>
      </c>
      <c r="R9102">
        <v>0</v>
      </c>
      <c r="S9102">
        <v>0</v>
      </c>
      <c r="T9102">
        <f>SUMIFS(Table_whl_scoring_2022_23[EV], Table_whl_scoring_2022_23[GAME_ID], B9102, Table_whl_scoring_2022_23[H_A], C9102)</f>
        <v>1</v>
      </c>
      <c r="U9102">
        <f>SUMIFS(Table_whl_scoring_2022_23[EV], Table_whl_scoring_2022_23[GAME_ID], B9102, Table_whl_scoring_2022_23[H_A], D9102)</f>
        <v>3</v>
      </c>
      <c r="V9102" cm="1">
        <f t="array" ref="V9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02" cm="1">
        <f t="array" ref="W910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02">
        <f>Table_whl_players_2022_23[[#This Row],[T_EV_GF]]-Table_whl_players_2022_23[[#This Row],[P_EV_GF]]</f>
        <v>0</v>
      </c>
      <c r="Y9102">
        <f>Table_whl_players_2022_23[[#This Row],[T_EV_GA]]-Table_whl_players_2022_23[[#This Row],[P_EV_GA]]</f>
        <v>0</v>
      </c>
    </row>
    <row r="9103" spans="1:25" x14ac:dyDescent="0.45">
      <c r="A9103">
        <v>6</v>
      </c>
      <c r="B9103">
        <v>1018857</v>
      </c>
      <c r="C9103" t="s">
        <v>6051</v>
      </c>
      <c r="D9103" t="str">
        <f>IF(Table_whl_players_2022_23[[#This Row],[H_A]]="H", "A", "H")</f>
        <v>A</v>
      </c>
      <c r="E9103">
        <v>28267</v>
      </c>
      <c r="F9103">
        <v>8578</v>
      </c>
      <c r="G9103" t="s">
        <v>6633</v>
      </c>
      <c r="H9103" t="s">
        <v>6634</v>
      </c>
      <c r="I9103">
        <v>10</v>
      </c>
      <c r="J9103" t="s">
        <v>6087</v>
      </c>
      <c r="K9103">
        <v>2</v>
      </c>
      <c r="L9103">
        <v>2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7</v>
      </c>
      <c r="T9103">
        <f>SUMIFS(Table_whl_scoring_2022_23[EV], Table_whl_scoring_2022_23[GAME_ID], B9103, Table_whl_scoring_2022_23[H_A], C9103)</f>
        <v>1</v>
      </c>
      <c r="U9103">
        <f>SUMIFS(Table_whl_scoring_2022_23[EV], Table_whl_scoring_2022_23[GAME_ID], B9103, Table_whl_scoring_2022_23[H_A], D9103)</f>
        <v>3</v>
      </c>
      <c r="V9103" cm="1">
        <f t="array" ref="V9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3" cm="1">
        <f t="array" ref="W9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03">
        <f>Table_whl_players_2022_23[[#This Row],[T_EV_GF]]-Table_whl_players_2022_23[[#This Row],[P_EV_GF]]</f>
        <v>1</v>
      </c>
      <c r="Y9103">
        <f>Table_whl_players_2022_23[[#This Row],[T_EV_GA]]-Table_whl_players_2022_23[[#This Row],[P_EV_GA]]</f>
        <v>3</v>
      </c>
    </row>
    <row r="9104" spans="1:25" x14ac:dyDescent="0.45">
      <c r="A9104">
        <v>7</v>
      </c>
      <c r="B9104">
        <v>1018857</v>
      </c>
      <c r="C9104" t="s">
        <v>6051</v>
      </c>
      <c r="D9104" t="str">
        <f>IF(Table_whl_players_2022_23[[#This Row],[H_A]]="H", "A", "H")</f>
        <v>A</v>
      </c>
      <c r="E9104">
        <v>28125</v>
      </c>
      <c r="F9104">
        <v>8402</v>
      </c>
      <c r="G9104" t="s">
        <v>6085</v>
      </c>
      <c r="H9104" t="s">
        <v>6086</v>
      </c>
      <c r="I9104">
        <v>11</v>
      </c>
      <c r="J9104" t="s">
        <v>6087</v>
      </c>
      <c r="K9104">
        <v>7</v>
      </c>
      <c r="L9104">
        <v>7</v>
      </c>
      <c r="M9104">
        <v>1</v>
      </c>
      <c r="N9104">
        <v>0</v>
      </c>
      <c r="O9104">
        <v>0</v>
      </c>
      <c r="P9104">
        <v>0</v>
      </c>
      <c r="Q9104">
        <v>-1</v>
      </c>
      <c r="R9104">
        <v>0</v>
      </c>
      <c r="S9104">
        <v>0</v>
      </c>
      <c r="T9104">
        <f>SUMIFS(Table_whl_scoring_2022_23[EV], Table_whl_scoring_2022_23[GAME_ID], B9104, Table_whl_scoring_2022_23[H_A], C9104)</f>
        <v>1</v>
      </c>
      <c r="U9104">
        <f>SUMIFS(Table_whl_scoring_2022_23[EV], Table_whl_scoring_2022_23[GAME_ID], B9104, Table_whl_scoring_2022_23[H_A], D9104)</f>
        <v>3</v>
      </c>
      <c r="V9104" cm="1">
        <f t="array" ref="V9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04" cm="1">
        <f t="array" ref="W91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04">
        <f>Table_whl_players_2022_23[[#This Row],[T_EV_GF]]-Table_whl_players_2022_23[[#This Row],[P_EV_GF]]</f>
        <v>0</v>
      </c>
      <c r="Y9104">
        <f>Table_whl_players_2022_23[[#This Row],[T_EV_GA]]-Table_whl_players_2022_23[[#This Row],[P_EV_GA]]</f>
        <v>1</v>
      </c>
    </row>
    <row r="9105" spans="1:25" x14ac:dyDescent="0.45">
      <c r="A9105">
        <v>8</v>
      </c>
      <c r="B9105">
        <v>1018857</v>
      </c>
      <c r="C9105" t="s">
        <v>6051</v>
      </c>
      <c r="D9105" t="str">
        <f>IF(Table_whl_players_2022_23[[#This Row],[H_A]]="H", "A", "H")</f>
        <v>A</v>
      </c>
      <c r="E9105">
        <v>29262</v>
      </c>
      <c r="F9105">
        <v>9762</v>
      </c>
      <c r="G9105" t="s">
        <v>6530</v>
      </c>
      <c r="H9105" t="s">
        <v>6635</v>
      </c>
      <c r="I9105">
        <v>12</v>
      </c>
      <c r="J9105" t="s">
        <v>6101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f>SUMIFS(Table_whl_scoring_2022_23[EV], Table_whl_scoring_2022_23[GAME_ID], B9105, Table_whl_scoring_2022_23[H_A], C9105)</f>
        <v>1</v>
      </c>
      <c r="U9105">
        <f>SUMIFS(Table_whl_scoring_2022_23[EV], Table_whl_scoring_2022_23[GAME_ID], B9105, Table_whl_scoring_2022_23[H_A], D9105)</f>
        <v>3</v>
      </c>
      <c r="V9105" cm="1">
        <f t="array" ref="V9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5" cm="1">
        <f t="array" ref="W9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05">
        <f>Table_whl_players_2022_23[[#This Row],[T_EV_GF]]-Table_whl_players_2022_23[[#This Row],[P_EV_GF]]</f>
        <v>1</v>
      </c>
      <c r="Y9105">
        <f>Table_whl_players_2022_23[[#This Row],[T_EV_GA]]-Table_whl_players_2022_23[[#This Row],[P_EV_GA]]</f>
        <v>3</v>
      </c>
    </row>
    <row r="9106" spans="1:25" x14ac:dyDescent="0.45">
      <c r="A9106">
        <v>9</v>
      </c>
      <c r="B9106">
        <v>1018857</v>
      </c>
      <c r="C9106" t="s">
        <v>6051</v>
      </c>
      <c r="D9106" t="str">
        <f>IF(Table_whl_players_2022_23[[#This Row],[H_A]]="H", "A", "H")</f>
        <v>A</v>
      </c>
      <c r="E9106">
        <v>28258</v>
      </c>
      <c r="F9106">
        <v>8569</v>
      </c>
      <c r="G9106" t="s">
        <v>6636</v>
      </c>
      <c r="H9106" t="s">
        <v>6637</v>
      </c>
      <c r="I9106">
        <v>14</v>
      </c>
      <c r="J9106" t="s">
        <v>6079</v>
      </c>
      <c r="K9106">
        <v>2</v>
      </c>
      <c r="L9106">
        <v>2</v>
      </c>
      <c r="M9106">
        <v>0</v>
      </c>
      <c r="N9106">
        <v>0</v>
      </c>
      <c r="O9106">
        <v>0</v>
      </c>
      <c r="P9106">
        <v>0</v>
      </c>
      <c r="Q9106">
        <v>-1</v>
      </c>
      <c r="R9106">
        <v>0</v>
      </c>
      <c r="S9106">
        <v>2</v>
      </c>
      <c r="T9106">
        <f>SUMIFS(Table_whl_scoring_2022_23[EV], Table_whl_scoring_2022_23[GAME_ID], B9106, Table_whl_scoring_2022_23[H_A], C9106)</f>
        <v>1</v>
      </c>
      <c r="U9106">
        <f>SUMIFS(Table_whl_scoring_2022_23[EV], Table_whl_scoring_2022_23[GAME_ID], B9106, Table_whl_scoring_2022_23[H_A], D9106)</f>
        <v>3</v>
      </c>
      <c r="V9106" cm="1">
        <f t="array" ref="V9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6" cm="1">
        <f t="array" ref="W91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06">
        <f>Table_whl_players_2022_23[[#This Row],[T_EV_GF]]-Table_whl_players_2022_23[[#This Row],[P_EV_GF]]</f>
        <v>1</v>
      </c>
      <c r="Y9106">
        <f>Table_whl_players_2022_23[[#This Row],[T_EV_GA]]-Table_whl_players_2022_23[[#This Row],[P_EV_GA]]</f>
        <v>2</v>
      </c>
    </row>
    <row r="9107" spans="1:25" x14ac:dyDescent="0.45">
      <c r="A9107">
        <v>10</v>
      </c>
      <c r="B9107">
        <v>1018857</v>
      </c>
      <c r="C9107" t="s">
        <v>6051</v>
      </c>
      <c r="D9107" t="str">
        <f>IF(Table_whl_players_2022_23[[#This Row],[H_A]]="H", "A", "H")</f>
        <v>A</v>
      </c>
      <c r="E9107">
        <v>28066</v>
      </c>
      <c r="F9107">
        <v>8343</v>
      </c>
      <c r="G9107" t="s">
        <v>6445</v>
      </c>
      <c r="H9107" t="s">
        <v>6805</v>
      </c>
      <c r="I9107">
        <v>17</v>
      </c>
      <c r="J9107" t="s">
        <v>6090</v>
      </c>
      <c r="K9107">
        <v>3</v>
      </c>
      <c r="L9107">
        <v>3</v>
      </c>
      <c r="M9107">
        <v>0</v>
      </c>
      <c r="N9107">
        <v>0</v>
      </c>
      <c r="O9107">
        <v>12</v>
      </c>
      <c r="P9107">
        <v>26</v>
      </c>
      <c r="Q9107">
        <v>-1</v>
      </c>
      <c r="R9107">
        <v>0</v>
      </c>
      <c r="S9107">
        <v>4</v>
      </c>
      <c r="T9107">
        <f>SUMIFS(Table_whl_scoring_2022_23[EV], Table_whl_scoring_2022_23[GAME_ID], B9107, Table_whl_scoring_2022_23[H_A], C9107)</f>
        <v>1</v>
      </c>
      <c r="U9107">
        <f>SUMIFS(Table_whl_scoring_2022_23[EV], Table_whl_scoring_2022_23[GAME_ID], B9107, Table_whl_scoring_2022_23[H_A], D9107)</f>
        <v>3</v>
      </c>
      <c r="V9107" cm="1">
        <f t="array" ref="V91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07" cm="1">
        <f t="array" ref="W91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07">
        <f>Table_whl_players_2022_23[[#This Row],[T_EV_GF]]-Table_whl_players_2022_23[[#This Row],[P_EV_GF]]</f>
        <v>0</v>
      </c>
      <c r="Y9107">
        <f>Table_whl_players_2022_23[[#This Row],[T_EV_GA]]-Table_whl_players_2022_23[[#This Row],[P_EV_GA]]</f>
        <v>1</v>
      </c>
    </row>
    <row r="9108" spans="1:25" x14ac:dyDescent="0.45">
      <c r="A9108">
        <v>11</v>
      </c>
      <c r="B9108">
        <v>1018857</v>
      </c>
      <c r="C9108" t="s">
        <v>6051</v>
      </c>
      <c r="D9108" t="str">
        <f>IF(Table_whl_players_2022_23[[#This Row],[H_A]]="H", "A", "H")</f>
        <v>A</v>
      </c>
      <c r="E9108">
        <v>29263</v>
      </c>
      <c r="F9108">
        <v>9763</v>
      </c>
      <c r="G9108" t="s">
        <v>6080</v>
      </c>
      <c r="H9108" t="s">
        <v>6789</v>
      </c>
      <c r="I9108">
        <v>18</v>
      </c>
      <c r="J9108" t="s">
        <v>609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2</v>
      </c>
      <c r="T9108">
        <f>SUMIFS(Table_whl_scoring_2022_23[EV], Table_whl_scoring_2022_23[GAME_ID], B9108, Table_whl_scoring_2022_23[H_A], C9108)</f>
        <v>1</v>
      </c>
      <c r="U9108">
        <f>SUMIFS(Table_whl_scoring_2022_23[EV], Table_whl_scoring_2022_23[GAME_ID], B9108, Table_whl_scoring_2022_23[H_A], D9108)</f>
        <v>3</v>
      </c>
      <c r="V9108" cm="1">
        <f t="array" ref="V9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8" cm="1">
        <f t="array" ref="W9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08">
        <f>Table_whl_players_2022_23[[#This Row],[T_EV_GF]]-Table_whl_players_2022_23[[#This Row],[P_EV_GF]]</f>
        <v>1</v>
      </c>
      <c r="Y9108">
        <f>Table_whl_players_2022_23[[#This Row],[T_EV_GA]]-Table_whl_players_2022_23[[#This Row],[P_EV_GA]]</f>
        <v>3</v>
      </c>
    </row>
    <row r="9109" spans="1:25" x14ac:dyDescent="0.45">
      <c r="A9109">
        <v>12</v>
      </c>
      <c r="B9109">
        <v>1018857</v>
      </c>
      <c r="C9109" t="s">
        <v>6051</v>
      </c>
      <c r="D9109" t="str">
        <f>IF(Table_whl_players_2022_23[[#This Row],[H_A]]="H", "A", "H")</f>
        <v>A</v>
      </c>
      <c r="E9109">
        <v>28359</v>
      </c>
      <c r="F9109">
        <v>8680</v>
      </c>
      <c r="G9109" t="s">
        <v>6556</v>
      </c>
      <c r="H9109" t="s">
        <v>6642</v>
      </c>
      <c r="I9109">
        <v>21</v>
      </c>
      <c r="J9109" t="s">
        <v>6090</v>
      </c>
      <c r="K9109">
        <v>2</v>
      </c>
      <c r="L9109">
        <v>2</v>
      </c>
      <c r="M9109">
        <v>0</v>
      </c>
      <c r="N9109">
        <v>0</v>
      </c>
      <c r="O9109">
        <v>6</v>
      </c>
      <c r="P9109">
        <v>11</v>
      </c>
      <c r="Q9109">
        <v>-1</v>
      </c>
      <c r="R9109">
        <v>0</v>
      </c>
      <c r="S9109">
        <v>0</v>
      </c>
      <c r="T9109">
        <f>SUMIFS(Table_whl_scoring_2022_23[EV], Table_whl_scoring_2022_23[GAME_ID], B9109, Table_whl_scoring_2022_23[H_A], C9109)</f>
        <v>1</v>
      </c>
      <c r="U9109">
        <f>SUMIFS(Table_whl_scoring_2022_23[EV], Table_whl_scoring_2022_23[GAME_ID], B9109, Table_whl_scoring_2022_23[H_A], D9109)</f>
        <v>3</v>
      </c>
      <c r="V9109" cm="1">
        <f t="array" ref="V9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9" cm="1">
        <f t="array" ref="W91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09">
        <f>Table_whl_players_2022_23[[#This Row],[T_EV_GF]]-Table_whl_players_2022_23[[#This Row],[P_EV_GF]]</f>
        <v>1</v>
      </c>
      <c r="Y9109">
        <f>Table_whl_players_2022_23[[#This Row],[T_EV_GA]]-Table_whl_players_2022_23[[#This Row],[P_EV_GA]]</f>
        <v>2</v>
      </c>
    </row>
    <row r="9110" spans="1:25" x14ac:dyDescent="0.45">
      <c r="A9110">
        <v>13</v>
      </c>
      <c r="B9110">
        <v>1018857</v>
      </c>
      <c r="C9110" t="s">
        <v>6051</v>
      </c>
      <c r="D9110" t="str">
        <f>IF(Table_whl_players_2022_23[[#This Row],[H_A]]="H", "A", "H")</f>
        <v>A</v>
      </c>
      <c r="E9110">
        <v>28822</v>
      </c>
      <c r="F9110">
        <v>9226</v>
      </c>
      <c r="G9110" t="s">
        <v>6395</v>
      </c>
      <c r="H9110" t="s">
        <v>6643</v>
      </c>
      <c r="I9110">
        <v>22</v>
      </c>
      <c r="J9110" t="s">
        <v>6090</v>
      </c>
      <c r="K9110">
        <v>3</v>
      </c>
      <c r="L9110">
        <v>3</v>
      </c>
      <c r="M9110">
        <v>0</v>
      </c>
      <c r="N9110">
        <v>3</v>
      </c>
      <c r="O9110">
        <v>14</v>
      </c>
      <c r="P9110">
        <v>17</v>
      </c>
      <c r="Q9110">
        <v>0</v>
      </c>
      <c r="R9110">
        <v>0</v>
      </c>
      <c r="S9110">
        <v>0</v>
      </c>
      <c r="T9110">
        <f>SUMIFS(Table_whl_scoring_2022_23[EV], Table_whl_scoring_2022_23[GAME_ID], B9110, Table_whl_scoring_2022_23[H_A], C9110)</f>
        <v>1</v>
      </c>
      <c r="U9110">
        <f>SUMIFS(Table_whl_scoring_2022_23[EV], Table_whl_scoring_2022_23[GAME_ID], B9110, Table_whl_scoring_2022_23[H_A], D9110)</f>
        <v>3</v>
      </c>
      <c r="V9110" cm="1">
        <f t="array" ref="V9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10" cm="1">
        <f t="array" ref="W9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0">
        <f>Table_whl_players_2022_23[[#This Row],[T_EV_GF]]-Table_whl_players_2022_23[[#This Row],[P_EV_GF]]</f>
        <v>1</v>
      </c>
      <c r="Y9110">
        <f>Table_whl_players_2022_23[[#This Row],[T_EV_GA]]-Table_whl_players_2022_23[[#This Row],[P_EV_GA]]</f>
        <v>3</v>
      </c>
    </row>
    <row r="9111" spans="1:25" x14ac:dyDescent="0.45">
      <c r="A9111">
        <v>14</v>
      </c>
      <c r="B9111">
        <v>1018857</v>
      </c>
      <c r="C9111" t="s">
        <v>6051</v>
      </c>
      <c r="D9111" t="str">
        <f>IF(Table_whl_players_2022_23[[#This Row],[H_A]]="H", "A", "H")</f>
        <v>A</v>
      </c>
      <c r="E9111">
        <v>28272</v>
      </c>
      <c r="F9111">
        <v>8583</v>
      </c>
      <c r="G9111" t="s">
        <v>6171</v>
      </c>
      <c r="H9111" t="s">
        <v>6645</v>
      </c>
      <c r="I9111">
        <v>24</v>
      </c>
      <c r="J9111" t="s">
        <v>6090</v>
      </c>
      <c r="K9111">
        <v>1</v>
      </c>
      <c r="L9111">
        <v>1</v>
      </c>
      <c r="M9111">
        <v>0</v>
      </c>
      <c r="N9111">
        <v>1</v>
      </c>
      <c r="O9111">
        <v>18</v>
      </c>
      <c r="P9111">
        <v>24</v>
      </c>
      <c r="Q9111">
        <v>0</v>
      </c>
      <c r="R9111">
        <v>0</v>
      </c>
      <c r="S9111">
        <v>0</v>
      </c>
      <c r="T9111">
        <f>SUMIFS(Table_whl_scoring_2022_23[EV], Table_whl_scoring_2022_23[GAME_ID], B9111, Table_whl_scoring_2022_23[H_A], C9111)</f>
        <v>1</v>
      </c>
      <c r="U9111">
        <f>SUMIFS(Table_whl_scoring_2022_23[EV], Table_whl_scoring_2022_23[GAME_ID], B9111, Table_whl_scoring_2022_23[H_A], D9111)</f>
        <v>3</v>
      </c>
      <c r="V9111" cm="1">
        <f t="array" ref="V9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11" cm="1">
        <f t="array" ref="W9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1">
        <f>Table_whl_players_2022_23[[#This Row],[T_EV_GF]]-Table_whl_players_2022_23[[#This Row],[P_EV_GF]]</f>
        <v>1</v>
      </c>
      <c r="Y9111">
        <f>Table_whl_players_2022_23[[#This Row],[T_EV_GA]]-Table_whl_players_2022_23[[#This Row],[P_EV_GA]]</f>
        <v>3</v>
      </c>
    </row>
    <row r="9112" spans="1:25" x14ac:dyDescent="0.45">
      <c r="A9112">
        <v>15</v>
      </c>
      <c r="B9112">
        <v>1018857</v>
      </c>
      <c r="C9112" t="s">
        <v>6051</v>
      </c>
      <c r="D9112" t="str">
        <f>IF(Table_whl_players_2022_23[[#This Row],[H_A]]="H", "A", "H")</f>
        <v>A</v>
      </c>
      <c r="E9112">
        <v>29266</v>
      </c>
      <c r="F9112">
        <v>9766</v>
      </c>
      <c r="G9112" t="s">
        <v>6615</v>
      </c>
      <c r="H9112" t="s">
        <v>6806</v>
      </c>
      <c r="I9112">
        <v>25</v>
      </c>
      <c r="J9112" t="s">
        <v>6082</v>
      </c>
      <c r="K9112">
        <v>1</v>
      </c>
      <c r="L9112">
        <v>1</v>
      </c>
      <c r="M9112">
        <v>0</v>
      </c>
      <c r="N9112">
        <v>0</v>
      </c>
      <c r="O9112">
        <v>0</v>
      </c>
      <c r="P9112">
        <v>0</v>
      </c>
      <c r="Q9112">
        <v>1</v>
      </c>
      <c r="R9112">
        <v>0</v>
      </c>
      <c r="S9112">
        <v>0</v>
      </c>
      <c r="T9112">
        <f>SUMIFS(Table_whl_scoring_2022_23[EV], Table_whl_scoring_2022_23[GAME_ID], B9112, Table_whl_scoring_2022_23[H_A], C9112)</f>
        <v>1</v>
      </c>
      <c r="U9112">
        <f>SUMIFS(Table_whl_scoring_2022_23[EV], Table_whl_scoring_2022_23[GAME_ID], B9112, Table_whl_scoring_2022_23[H_A], D9112)</f>
        <v>3</v>
      </c>
      <c r="V9112" cm="1">
        <f t="array" ref="V9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12" cm="1">
        <f t="array" ref="W9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2">
        <f>Table_whl_players_2022_23[[#This Row],[T_EV_GF]]-Table_whl_players_2022_23[[#This Row],[P_EV_GF]]</f>
        <v>0</v>
      </c>
      <c r="Y9112">
        <f>Table_whl_players_2022_23[[#This Row],[T_EV_GA]]-Table_whl_players_2022_23[[#This Row],[P_EV_GA]]</f>
        <v>3</v>
      </c>
    </row>
    <row r="9113" spans="1:25" x14ac:dyDescent="0.45">
      <c r="A9113">
        <v>16</v>
      </c>
      <c r="B9113">
        <v>1018857</v>
      </c>
      <c r="C9113" t="s">
        <v>6051</v>
      </c>
      <c r="D9113" t="str">
        <f>IF(Table_whl_players_2022_23[[#This Row],[H_A]]="H", "A", "H")</f>
        <v>A</v>
      </c>
      <c r="E9113">
        <v>28229</v>
      </c>
      <c r="F9113">
        <v>8535</v>
      </c>
      <c r="G9113" t="s">
        <v>6615</v>
      </c>
      <c r="H9113" t="s">
        <v>6646</v>
      </c>
      <c r="I9113">
        <v>27</v>
      </c>
      <c r="J9113" t="s">
        <v>6082</v>
      </c>
      <c r="K9113">
        <v>3</v>
      </c>
      <c r="L9113">
        <v>3</v>
      </c>
      <c r="M9113">
        <v>0</v>
      </c>
      <c r="N9113">
        <v>0</v>
      </c>
      <c r="O9113">
        <v>0</v>
      </c>
      <c r="P9113">
        <v>0</v>
      </c>
      <c r="Q9113">
        <v>-1</v>
      </c>
      <c r="R9113">
        <v>0</v>
      </c>
      <c r="S9113">
        <v>2</v>
      </c>
      <c r="T9113">
        <f>SUMIFS(Table_whl_scoring_2022_23[EV], Table_whl_scoring_2022_23[GAME_ID], B9113, Table_whl_scoring_2022_23[H_A], C9113)</f>
        <v>1</v>
      </c>
      <c r="U9113">
        <f>SUMIFS(Table_whl_scoring_2022_23[EV], Table_whl_scoring_2022_23[GAME_ID], B9113, Table_whl_scoring_2022_23[H_A], D9113)</f>
        <v>3</v>
      </c>
      <c r="V9113" cm="1">
        <f t="array" ref="V9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13" cm="1">
        <f t="array" ref="W91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13">
        <f>Table_whl_players_2022_23[[#This Row],[T_EV_GF]]-Table_whl_players_2022_23[[#This Row],[P_EV_GF]]</f>
        <v>1</v>
      </c>
      <c r="Y9113">
        <f>Table_whl_players_2022_23[[#This Row],[T_EV_GA]]-Table_whl_players_2022_23[[#This Row],[P_EV_GA]]</f>
        <v>2</v>
      </c>
    </row>
    <row r="9114" spans="1:25" x14ac:dyDescent="0.45">
      <c r="A9114">
        <v>17</v>
      </c>
      <c r="B9114">
        <v>1018857</v>
      </c>
      <c r="C9114" t="s">
        <v>6051</v>
      </c>
      <c r="D9114" t="str">
        <f>IF(Table_whl_players_2022_23[[#This Row],[H_A]]="H", "A", "H")</f>
        <v>A</v>
      </c>
      <c r="E9114">
        <v>28767</v>
      </c>
      <c r="F9114">
        <v>9137</v>
      </c>
      <c r="G9114" t="s">
        <v>6313</v>
      </c>
      <c r="H9114" t="s">
        <v>6647</v>
      </c>
      <c r="I9114">
        <v>28</v>
      </c>
      <c r="J9114" t="s">
        <v>6101</v>
      </c>
      <c r="K9114">
        <v>8</v>
      </c>
      <c r="L9114">
        <v>8</v>
      </c>
      <c r="M9114">
        <v>2</v>
      </c>
      <c r="N9114">
        <v>2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f>SUMIFS(Table_whl_scoring_2022_23[EV], Table_whl_scoring_2022_23[GAME_ID], B9114, Table_whl_scoring_2022_23[H_A], C9114)</f>
        <v>1</v>
      </c>
      <c r="U9114">
        <f>SUMIFS(Table_whl_scoring_2022_23[EV], Table_whl_scoring_2022_23[GAME_ID], B9114, Table_whl_scoring_2022_23[H_A], D9114)</f>
        <v>3</v>
      </c>
      <c r="V9114" cm="1">
        <f t="array" ref="V9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14" cm="1">
        <f t="array" ref="W9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4">
        <f>Table_whl_players_2022_23[[#This Row],[T_EV_GF]]-Table_whl_players_2022_23[[#This Row],[P_EV_GF]]</f>
        <v>1</v>
      </c>
      <c r="Y9114">
        <f>Table_whl_players_2022_23[[#This Row],[T_EV_GA]]-Table_whl_players_2022_23[[#This Row],[P_EV_GA]]</f>
        <v>3</v>
      </c>
    </row>
    <row r="9115" spans="1:25" x14ac:dyDescent="0.45">
      <c r="A9115">
        <v>0</v>
      </c>
      <c r="B9115">
        <v>1018857</v>
      </c>
      <c r="C9115" t="s">
        <v>6052</v>
      </c>
      <c r="D9115" t="str">
        <f>IF(Table_whl_players_2022_23[[#This Row],[H_A]]="H", "A", "H")</f>
        <v>H</v>
      </c>
      <c r="E9115">
        <v>27821</v>
      </c>
      <c r="F9115">
        <v>8016</v>
      </c>
      <c r="G9115" t="s">
        <v>6163</v>
      </c>
      <c r="H9115" t="s">
        <v>6334</v>
      </c>
      <c r="I9115">
        <v>3</v>
      </c>
      <c r="J9115" t="s">
        <v>6119</v>
      </c>
      <c r="K9115">
        <v>1</v>
      </c>
      <c r="L9115">
        <v>1</v>
      </c>
      <c r="M9115">
        <v>0</v>
      </c>
      <c r="N9115">
        <v>1</v>
      </c>
      <c r="O9115">
        <v>0</v>
      </c>
      <c r="P9115">
        <v>0</v>
      </c>
      <c r="Q9115">
        <v>1</v>
      </c>
      <c r="R9115">
        <v>0</v>
      </c>
      <c r="S9115">
        <v>0</v>
      </c>
      <c r="T9115">
        <f>SUMIFS(Table_whl_scoring_2022_23[EV], Table_whl_scoring_2022_23[GAME_ID], B9115, Table_whl_scoring_2022_23[H_A], C9115)</f>
        <v>3</v>
      </c>
      <c r="U9115">
        <f>SUMIFS(Table_whl_scoring_2022_23[EV], Table_whl_scoring_2022_23[GAME_ID], B9115, Table_whl_scoring_2022_23[H_A], D9115)</f>
        <v>1</v>
      </c>
      <c r="V9115" cm="1">
        <f t="array" ref="V9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15" cm="1">
        <f t="array" ref="W9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5">
        <f>Table_whl_players_2022_23[[#This Row],[T_EV_GF]]-Table_whl_players_2022_23[[#This Row],[P_EV_GF]]</f>
        <v>2</v>
      </c>
      <c r="Y9115">
        <f>Table_whl_players_2022_23[[#This Row],[T_EV_GA]]-Table_whl_players_2022_23[[#This Row],[P_EV_GA]]</f>
        <v>1</v>
      </c>
    </row>
    <row r="9116" spans="1:25" x14ac:dyDescent="0.45">
      <c r="A9116">
        <v>1</v>
      </c>
      <c r="B9116">
        <v>1018857</v>
      </c>
      <c r="C9116" t="s">
        <v>6052</v>
      </c>
      <c r="D9116" t="str">
        <f>IF(Table_whl_players_2022_23[[#This Row],[H_A]]="H", "A", "H")</f>
        <v>H</v>
      </c>
      <c r="E9116">
        <v>28075</v>
      </c>
      <c r="F9116">
        <v>8352</v>
      </c>
      <c r="G9116" t="s">
        <v>6301</v>
      </c>
      <c r="H9116" t="s">
        <v>6549</v>
      </c>
      <c r="I9116">
        <v>10</v>
      </c>
      <c r="J9116" t="s">
        <v>6087</v>
      </c>
      <c r="K9116">
        <v>1</v>
      </c>
      <c r="L9116">
        <v>1</v>
      </c>
      <c r="M9116">
        <v>0</v>
      </c>
      <c r="N9116">
        <v>1</v>
      </c>
      <c r="O9116">
        <v>0</v>
      </c>
      <c r="P9116">
        <v>0</v>
      </c>
      <c r="Q9116">
        <v>1</v>
      </c>
      <c r="R9116">
        <v>0</v>
      </c>
      <c r="S9116">
        <v>0</v>
      </c>
      <c r="T9116">
        <f>SUMIFS(Table_whl_scoring_2022_23[EV], Table_whl_scoring_2022_23[GAME_ID], B9116, Table_whl_scoring_2022_23[H_A], C9116)</f>
        <v>3</v>
      </c>
      <c r="U9116">
        <f>SUMIFS(Table_whl_scoring_2022_23[EV], Table_whl_scoring_2022_23[GAME_ID], B9116, Table_whl_scoring_2022_23[H_A], D9116)</f>
        <v>1</v>
      </c>
      <c r="V9116" cm="1">
        <f t="array" ref="V91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16" cm="1">
        <f t="array" ref="W9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6">
        <f>Table_whl_players_2022_23[[#This Row],[T_EV_GF]]-Table_whl_players_2022_23[[#This Row],[P_EV_GF]]</f>
        <v>2</v>
      </c>
      <c r="Y9116">
        <f>Table_whl_players_2022_23[[#This Row],[T_EV_GA]]-Table_whl_players_2022_23[[#This Row],[P_EV_GA]]</f>
        <v>1</v>
      </c>
    </row>
    <row r="9117" spans="1:25" x14ac:dyDescent="0.45">
      <c r="A9117">
        <v>2</v>
      </c>
      <c r="B9117">
        <v>1018857</v>
      </c>
      <c r="C9117" t="s">
        <v>6052</v>
      </c>
      <c r="D9117" t="str">
        <f>IF(Table_whl_players_2022_23[[#This Row],[H_A]]="H", "A", "H")</f>
        <v>H</v>
      </c>
      <c r="E9117">
        <v>28971</v>
      </c>
      <c r="F9117">
        <v>9427</v>
      </c>
      <c r="G9117" t="s">
        <v>6762</v>
      </c>
      <c r="H9117" t="s">
        <v>6763</v>
      </c>
      <c r="I9117">
        <v>11</v>
      </c>
      <c r="J9117" t="s">
        <v>6119</v>
      </c>
      <c r="K9117">
        <v>4</v>
      </c>
      <c r="L9117">
        <v>4</v>
      </c>
      <c r="M9117">
        <v>0</v>
      </c>
      <c r="N9117">
        <v>4</v>
      </c>
      <c r="O9117">
        <v>0</v>
      </c>
      <c r="P9117">
        <v>0</v>
      </c>
      <c r="Q9117">
        <v>1</v>
      </c>
      <c r="R9117">
        <v>0</v>
      </c>
      <c r="S9117">
        <v>2</v>
      </c>
      <c r="T9117">
        <f>SUMIFS(Table_whl_scoring_2022_23[EV], Table_whl_scoring_2022_23[GAME_ID], B9117, Table_whl_scoring_2022_23[H_A], C9117)</f>
        <v>3</v>
      </c>
      <c r="U9117">
        <f>SUMIFS(Table_whl_scoring_2022_23[EV], Table_whl_scoring_2022_23[GAME_ID], B9117, Table_whl_scoring_2022_23[H_A], D9117)</f>
        <v>1</v>
      </c>
      <c r="V9117" cm="1">
        <f t="array" ref="V9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17" cm="1">
        <f t="array" ref="W9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7">
        <f>Table_whl_players_2022_23[[#This Row],[T_EV_GF]]-Table_whl_players_2022_23[[#This Row],[P_EV_GF]]</f>
        <v>2</v>
      </c>
      <c r="Y9117">
        <f>Table_whl_players_2022_23[[#This Row],[T_EV_GA]]-Table_whl_players_2022_23[[#This Row],[P_EV_GA]]</f>
        <v>1</v>
      </c>
    </row>
    <row r="9118" spans="1:25" x14ac:dyDescent="0.45">
      <c r="A9118">
        <v>3</v>
      </c>
      <c r="B9118">
        <v>1018857</v>
      </c>
      <c r="C9118" t="s">
        <v>6052</v>
      </c>
      <c r="D9118" t="str">
        <f>IF(Table_whl_players_2022_23[[#This Row],[H_A]]="H", "A", "H")</f>
        <v>H</v>
      </c>
      <c r="E9118">
        <v>28281</v>
      </c>
      <c r="F9118">
        <v>8593</v>
      </c>
      <c r="G9118" t="s">
        <v>6338</v>
      </c>
      <c r="H9118" t="s">
        <v>6260</v>
      </c>
      <c r="I9118">
        <v>19</v>
      </c>
      <c r="J9118" t="s">
        <v>6101</v>
      </c>
      <c r="K9118">
        <v>4</v>
      </c>
      <c r="L9118">
        <v>4</v>
      </c>
      <c r="M9118">
        <v>1</v>
      </c>
      <c r="N9118">
        <v>0</v>
      </c>
      <c r="O9118">
        <v>5</v>
      </c>
      <c r="P9118">
        <v>17</v>
      </c>
      <c r="Q9118">
        <v>1</v>
      </c>
      <c r="R9118">
        <v>0</v>
      </c>
      <c r="S9118">
        <v>0</v>
      </c>
      <c r="T9118">
        <f>SUMIFS(Table_whl_scoring_2022_23[EV], Table_whl_scoring_2022_23[GAME_ID], B9118, Table_whl_scoring_2022_23[H_A], C9118)</f>
        <v>3</v>
      </c>
      <c r="U9118">
        <f>SUMIFS(Table_whl_scoring_2022_23[EV], Table_whl_scoring_2022_23[GAME_ID], B9118, Table_whl_scoring_2022_23[H_A], D9118)</f>
        <v>1</v>
      </c>
      <c r="V9118" cm="1">
        <f t="array" ref="V91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18" cm="1">
        <f t="array" ref="W9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8">
        <f>Table_whl_players_2022_23[[#This Row],[T_EV_GF]]-Table_whl_players_2022_23[[#This Row],[P_EV_GF]]</f>
        <v>2</v>
      </c>
      <c r="Y9118">
        <f>Table_whl_players_2022_23[[#This Row],[T_EV_GA]]-Table_whl_players_2022_23[[#This Row],[P_EV_GA]]</f>
        <v>1</v>
      </c>
    </row>
    <row r="9119" spans="1:25" x14ac:dyDescent="0.45">
      <c r="A9119">
        <v>4</v>
      </c>
      <c r="B9119">
        <v>1018857</v>
      </c>
      <c r="C9119" t="s">
        <v>6052</v>
      </c>
      <c r="D9119" t="str">
        <f>IF(Table_whl_players_2022_23[[#This Row],[H_A]]="H", "A", "H")</f>
        <v>H</v>
      </c>
      <c r="E9119">
        <v>28294</v>
      </c>
      <c r="F9119">
        <v>8614</v>
      </c>
      <c r="G9119" t="s">
        <v>6341</v>
      </c>
      <c r="H9119" t="s">
        <v>6257</v>
      </c>
      <c r="I9119">
        <v>25</v>
      </c>
      <c r="J9119" t="s">
        <v>6087</v>
      </c>
      <c r="K9119">
        <v>0</v>
      </c>
      <c r="L9119">
        <v>0</v>
      </c>
      <c r="M9119">
        <v>0</v>
      </c>
      <c r="N9119">
        <v>0</v>
      </c>
      <c r="O9119">
        <v>1</v>
      </c>
      <c r="P9119">
        <v>2</v>
      </c>
      <c r="Q9119">
        <v>0</v>
      </c>
      <c r="R9119">
        <v>0</v>
      </c>
      <c r="S9119">
        <v>0</v>
      </c>
      <c r="T9119">
        <f>SUMIFS(Table_whl_scoring_2022_23[EV], Table_whl_scoring_2022_23[GAME_ID], B9119, Table_whl_scoring_2022_23[H_A], C9119)</f>
        <v>3</v>
      </c>
      <c r="U9119">
        <f>SUMIFS(Table_whl_scoring_2022_23[EV], Table_whl_scoring_2022_23[GAME_ID], B9119, Table_whl_scoring_2022_23[H_A], D9119)</f>
        <v>1</v>
      </c>
      <c r="V9119" cm="1">
        <f t="array" ref="V9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19" cm="1">
        <f t="array" ref="W9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9">
        <f>Table_whl_players_2022_23[[#This Row],[T_EV_GF]]-Table_whl_players_2022_23[[#This Row],[P_EV_GF]]</f>
        <v>3</v>
      </c>
      <c r="Y9119">
        <f>Table_whl_players_2022_23[[#This Row],[T_EV_GA]]-Table_whl_players_2022_23[[#This Row],[P_EV_GA]]</f>
        <v>1</v>
      </c>
    </row>
    <row r="9120" spans="1:25" x14ac:dyDescent="0.45">
      <c r="A9120">
        <v>5</v>
      </c>
      <c r="B9120">
        <v>1018857</v>
      </c>
      <c r="C9120" t="s">
        <v>6052</v>
      </c>
      <c r="D9120" t="str">
        <f>IF(Table_whl_players_2022_23[[#This Row],[H_A]]="H", "A", "H")</f>
        <v>H</v>
      </c>
      <c r="E9120">
        <v>28860</v>
      </c>
      <c r="F9120">
        <v>9274</v>
      </c>
      <c r="G9120" t="s">
        <v>6342</v>
      </c>
      <c r="H9120" t="s">
        <v>6343</v>
      </c>
      <c r="I9120">
        <v>27</v>
      </c>
      <c r="J9120" t="s">
        <v>6101</v>
      </c>
      <c r="K9120">
        <v>5</v>
      </c>
      <c r="L9120">
        <v>5</v>
      </c>
      <c r="M9120">
        <v>1</v>
      </c>
      <c r="N9120">
        <v>2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f>SUMIFS(Table_whl_scoring_2022_23[EV], Table_whl_scoring_2022_23[GAME_ID], B9120, Table_whl_scoring_2022_23[H_A], C9120)</f>
        <v>3</v>
      </c>
      <c r="U9120">
        <f>SUMIFS(Table_whl_scoring_2022_23[EV], Table_whl_scoring_2022_23[GAME_ID], B9120, Table_whl_scoring_2022_23[H_A], D9120)</f>
        <v>1</v>
      </c>
      <c r="V9120" cm="1">
        <f t="array" ref="V9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20" cm="1">
        <f t="array" ref="W9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20">
        <f>Table_whl_players_2022_23[[#This Row],[T_EV_GF]]-Table_whl_players_2022_23[[#This Row],[P_EV_GF]]</f>
        <v>2</v>
      </c>
      <c r="Y9120">
        <f>Table_whl_players_2022_23[[#This Row],[T_EV_GA]]-Table_whl_players_2022_23[[#This Row],[P_EV_GA]]</f>
        <v>0</v>
      </c>
    </row>
    <row r="9121" spans="1:25" x14ac:dyDescent="0.45">
      <c r="A9121">
        <v>6</v>
      </c>
      <c r="B9121">
        <v>1018857</v>
      </c>
      <c r="C9121" t="s">
        <v>6052</v>
      </c>
      <c r="D9121" t="str">
        <f>IF(Table_whl_players_2022_23[[#This Row],[H_A]]="H", "A", "H")</f>
        <v>H</v>
      </c>
      <c r="E9121">
        <v>27848</v>
      </c>
      <c r="F9121">
        <v>8043</v>
      </c>
      <c r="G9121" t="s">
        <v>6149</v>
      </c>
      <c r="H9121" t="s">
        <v>6150</v>
      </c>
      <c r="I9121">
        <v>29</v>
      </c>
      <c r="J9121" t="s">
        <v>6119</v>
      </c>
      <c r="K9121">
        <v>3</v>
      </c>
      <c r="L9121">
        <v>3</v>
      </c>
      <c r="M9121">
        <v>1</v>
      </c>
      <c r="N9121">
        <v>0</v>
      </c>
      <c r="O9121">
        <v>0</v>
      </c>
      <c r="P9121">
        <v>0</v>
      </c>
      <c r="Q9121">
        <v>1</v>
      </c>
      <c r="R9121">
        <v>0</v>
      </c>
      <c r="S9121">
        <v>6</v>
      </c>
      <c r="T9121">
        <f>SUMIFS(Table_whl_scoring_2022_23[EV], Table_whl_scoring_2022_23[GAME_ID], B9121, Table_whl_scoring_2022_23[H_A], C9121)</f>
        <v>3</v>
      </c>
      <c r="U9121">
        <f>SUMIFS(Table_whl_scoring_2022_23[EV], Table_whl_scoring_2022_23[GAME_ID], B9121, Table_whl_scoring_2022_23[H_A], D9121)</f>
        <v>1</v>
      </c>
      <c r="V9121" cm="1">
        <f t="array" ref="V91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21" cm="1">
        <f t="array" ref="W9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21">
        <f>Table_whl_players_2022_23[[#This Row],[T_EV_GF]]-Table_whl_players_2022_23[[#This Row],[P_EV_GF]]</f>
        <v>2</v>
      </c>
      <c r="Y9121">
        <f>Table_whl_players_2022_23[[#This Row],[T_EV_GA]]-Table_whl_players_2022_23[[#This Row],[P_EV_GA]]</f>
        <v>1</v>
      </c>
    </row>
    <row r="9122" spans="1:25" x14ac:dyDescent="0.45">
      <c r="A9122">
        <v>7</v>
      </c>
      <c r="B9122">
        <v>1018857</v>
      </c>
      <c r="C9122" t="s">
        <v>6052</v>
      </c>
      <c r="D9122" t="str">
        <f>IF(Table_whl_players_2022_23[[#This Row],[H_A]]="H", "A", "H")</f>
        <v>H</v>
      </c>
      <c r="E9122">
        <v>28494</v>
      </c>
      <c r="F9122">
        <v>8845</v>
      </c>
      <c r="G9122" t="s">
        <v>6345</v>
      </c>
      <c r="H9122" t="s">
        <v>6131</v>
      </c>
      <c r="I9122">
        <v>37</v>
      </c>
      <c r="J9122" t="s">
        <v>6101</v>
      </c>
      <c r="K9122">
        <v>1</v>
      </c>
      <c r="L9122">
        <v>1</v>
      </c>
      <c r="M9122">
        <v>0</v>
      </c>
      <c r="N9122">
        <v>0</v>
      </c>
      <c r="O9122">
        <v>0</v>
      </c>
      <c r="P9122">
        <v>0</v>
      </c>
      <c r="Q9122">
        <v>1</v>
      </c>
      <c r="R9122">
        <v>0</v>
      </c>
      <c r="S9122">
        <v>5</v>
      </c>
      <c r="T9122">
        <f>SUMIFS(Table_whl_scoring_2022_23[EV], Table_whl_scoring_2022_23[GAME_ID], B9122, Table_whl_scoring_2022_23[H_A], C9122)</f>
        <v>3</v>
      </c>
      <c r="U9122">
        <f>SUMIFS(Table_whl_scoring_2022_23[EV], Table_whl_scoring_2022_23[GAME_ID], B9122, Table_whl_scoring_2022_23[H_A], D9122)</f>
        <v>1</v>
      </c>
      <c r="V9122" cm="1">
        <f t="array" ref="V91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22" cm="1">
        <f t="array" ref="W9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22">
        <f>Table_whl_players_2022_23[[#This Row],[T_EV_GF]]-Table_whl_players_2022_23[[#This Row],[P_EV_GF]]</f>
        <v>2</v>
      </c>
      <c r="Y9122">
        <f>Table_whl_players_2022_23[[#This Row],[T_EV_GA]]-Table_whl_players_2022_23[[#This Row],[P_EV_GA]]</f>
        <v>1</v>
      </c>
    </row>
    <row r="9123" spans="1:25" x14ac:dyDescent="0.45">
      <c r="A9123">
        <v>8</v>
      </c>
      <c r="B9123">
        <v>1018857</v>
      </c>
      <c r="C9123" t="s">
        <v>6052</v>
      </c>
      <c r="D9123" t="str">
        <f>IF(Table_whl_players_2022_23[[#This Row],[H_A]]="H", "A", "H")</f>
        <v>H</v>
      </c>
      <c r="E9123">
        <v>28290</v>
      </c>
      <c r="F9123">
        <v>8610</v>
      </c>
      <c r="G9123" t="s">
        <v>6348</v>
      </c>
      <c r="H9123" t="s">
        <v>6349</v>
      </c>
      <c r="I9123">
        <v>40</v>
      </c>
      <c r="J9123" t="s">
        <v>6119</v>
      </c>
      <c r="K9123">
        <v>1</v>
      </c>
      <c r="L9123">
        <v>1</v>
      </c>
      <c r="M9123">
        <v>0</v>
      </c>
      <c r="N9123">
        <v>0</v>
      </c>
      <c r="O9123">
        <v>0</v>
      </c>
      <c r="P9123">
        <v>0</v>
      </c>
      <c r="Q9123">
        <v>1</v>
      </c>
      <c r="R9123">
        <v>0</v>
      </c>
      <c r="S9123">
        <v>4</v>
      </c>
      <c r="T9123">
        <f>SUMIFS(Table_whl_scoring_2022_23[EV], Table_whl_scoring_2022_23[GAME_ID], B9123, Table_whl_scoring_2022_23[H_A], C9123)</f>
        <v>3</v>
      </c>
      <c r="U9123">
        <f>SUMIFS(Table_whl_scoring_2022_23[EV], Table_whl_scoring_2022_23[GAME_ID], B9123, Table_whl_scoring_2022_23[H_A], D9123)</f>
        <v>1</v>
      </c>
      <c r="V9123" cm="1">
        <f t="array" ref="V91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23" cm="1">
        <f t="array" ref="W9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23">
        <f>Table_whl_players_2022_23[[#This Row],[T_EV_GF]]-Table_whl_players_2022_23[[#This Row],[P_EV_GF]]</f>
        <v>1</v>
      </c>
      <c r="Y9123">
        <f>Table_whl_players_2022_23[[#This Row],[T_EV_GA]]-Table_whl_players_2022_23[[#This Row],[P_EV_GA]]</f>
        <v>0</v>
      </c>
    </row>
    <row r="9124" spans="1:25" x14ac:dyDescent="0.45">
      <c r="A9124">
        <v>9</v>
      </c>
      <c r="B9124">
        <v>1018857</v>
      </c>
      <c r="C9124" t="s">
        <v>6052</v>
      </c>
      <c r="D9124" t="str">
        <f>IF(Table_whl_players_2022_23[[#This Row],[H_A]]="H", "A", "H")</f>
        <v>H</v>
      </c>
      <c r="E9124">
        <v>29087</v>
      </c>
      <c r="F9124">
        <v>9571</v>
      </c>
      <c r="G9124" t="s">
        <v>6350</v>
      </c>
      <c r="H9124" t="s">
        <v>6351</v>
      </c>
      <c r="I9124">
        <v>41</v>
      </c>
      <c r="J9124" t="s">
        <v>6079</v>
      </c>
      <c r="K9124">
        <v>1</v>
      </c>
      <c r="L9124">
        <v>1</v>
      </c>
      <c r="M9124">
        <v>0</v>
      </c>
      <c r="N9124">
        <v>0</v>
      </c>
      <c r="O9124">
        <v>0</v>
      </c>
      <c r="P9124">
        <v>0</v>
      </c>
      <c r="Q9124">
        <v>-1</v>
      </c>
      <c r="R9124">
        <v>0</v>
      </c>
      <c r="S9124">
        <v>2</v>
      </c>
      <c r="T9124">
        <f>SUMIFS(Table_whl_scoring_2022_23[EV], Table_whl_scoring_2022_23[GAME_ID], B9124, Table_whl_scoring_2022_23[H_A], C9124)</f>
        <v>3</v>
      </c>
      <c r="U9124">
        <f>SUMIFS(Table_whl_scoring_2022_23[EV], Table_whl_scoring_2022_23[GAME_ID], B9124, Table_whl_scoring_2022_23[H_A], D9124)</f>
        <v>1</v>
      </c>
      <c r="V9124" cm="1">
        <f t="array" ref="V9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24" cm="1">
        <f t="array" ref="W9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24">
        <f>Table_whl_players_2022_23[[#This Row],[T_EV_GF]]-Table_whl_players_2022_23[[#This Row],[P_EV_GF]]</f>
        <v>3</v>
      </c>
      <c r="Y9124">
        <f>Table_whl_players_2022_23[[#This Row],[T_EV_GA]]-Table_whl_players_2022_23[[#This Row],[P_EV_GA]]</f>
        <v>0</v>
      </c>
    </row>
    <row r="9125" spans="1:25" x14ac:dyDescent="0.45">
      <c r="A9125">
        <v>10</v>
      </c>
      <c r="B9125">
        <v>1018857</v>
      </c>
      <c r="C9125" t="s">
        <v>6052</v>
      </c>
      <c r="D9125" t="str">
        <f>IF(Table_whl_players_2022_23[[#This Row],[H_A]]="H", "A", "H")</f>
        <v>H</v>
      </c>
      <c r="E9125">
        <v>28923</v>
      </c>
      <c r="F9125">
        <v>9365</v>
      </c>
      <c r="G9125" t="s">
        <v>6737</v>
      </c>
      <c r="H9125" t="s">
        <v>6738</v>
      </c>
      <c r="I9125">
        <v>42</v>
      </c>
      <c r="J9125" t="s">
        <v>6090</v>
      </c>
      <c r="K9125">
        <v>0</v>
      </c>
      <c r="L9125">
        <v>0</v>
      </c>
      <c r="M9125">
        <v>0</v>
      </c>
      <c r="N9125">
        <v>0</v>
      </c>
      <c r="O9125">
        <v>2</v>
      </c>
      <c r="P9125">
        <v>5</v>
      </c>
      <c r="Q9125">
        <v>0</v>
      </c>
      <c r="R9125">
        <v>0</v>
      </c>
      <c r="S9125">
        <v>0</v>
      </c>
      <c r="T9125">
        <f>SUMIFS(Table_whl_scoring_2022_23[EV], Table_whl_scoring_2022_23[GAME_ID], B9125, Table_whl_scoring_2022_23[H_A], C9125)</f>
        <v>3</v>
      </c>
      <c r="U9125">
        <f>SUMIFS(Table_whl_scoring_2022_23[EV], Table_whl_scoring_2022_23[GAME_ID], B9125, Table_whl_scoring_2022_23[H_A], D9125)</f>
        <v>1</v>
      </c>
      <c r="V9125" cm="1">
        <f t="array" ref="V9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25" cm="1">
        <f t="array" ref="W9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25">
        <f>Table_whl_players_2022_23[[#This Row],[T_EV_GF]]-Table_whl_players_2022_23[[#This Row],[P_EV_GF]]</f>
        <v>3</v>
      </c>
      <c r="Y9125">
        <f>Table_whl_players_2022_23[[#This Row],[T_EV_GA]]-Table_whl_players_2022_23[[#This Row],[P_EV_GA]]</f>
        <v>1</v>
      </c>
    </row>
    <row r="9126" spans="1:25" x14ac:dyDescent="0.45">
      <c r="A9126">
        <v>11</v>
      </c>
      <c r="B9126">
        <v>1018857</v>
      </c>
      <c r="C9126" t="s">
        <v>6052</v>
      </c>
      <c r="D9126" t="str">
        <f>IF(Table_whl_players_2022_23[[#This Row],[H_A]]="H", "A", "H")</f>
        <v>H</v>
      </c>
      <c r="E9126">
        <v>28816</v>
      </c>
      <c r="F9126">
        <v>9215</v>
      </c>
      <c r="G9126" t="s">
        <v>6149</v>
      </c>
      <c r="H9126" t="s">
        <v>6352</v>
      </c>
      <c r="I9126">
        <v>43</v>
      </c>
      <c r="J9126" t="s">
        <v>6087</v>
      </c>
      <c r="K9126">
        <v>2</v>
      </c>
      <c r="L9126">
        <v>2</v>
      </c>
      <c r="M9126">
        <v>1</v>
      </c>
      <c r="N9126">
        <v>0</v>
      </c>
      <c r="O9126">
        <v>5</v>
      </c>
      <c r="P9126">
        <v>11</v>
      </c>
      <c r="Q9126">
        <v>0</v>
      </c>
      <c r="R9126">
        <v>0</v>
      </c>
      <c r="S9126">
        <v>12</v>
      </c>
      <c r="T9126">
        <f>SUMIFS(Table_whl_scoring_2022_23[EV], Table_whl_scoring_2022_23[GAME_ID], B9126, Table_whl_scoring_2022_23[H_A], C9126)</f>
        <v>3</v>
      </c>
      <c r="U9126">
        <f>SUMIFS(Table_whl_scoring_2022_23[EV], Table_whl_scoring_2022_23[GAME_ID], B9126, Table_whl_scoring_2022_23[H_A], D9126)</f>
        <v>1</v>
      </c>
      <c r="V9126" cm="1">
        <f t="array" ref="V91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26" cm="1">
        <f t="array" ref="W9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26">
        <f>Table_whl_players_2022_23[[#This Row],[T_EV_GF]]-Table_whl_players_2022_23[[#This Row],[P_EV_GF]]</f>
        <v>2</v>
      </c>
      <c r="Y9126">
        <f>Table_whl_players_2022_23[[#This Row],[T_EV_GA]]-Table_whl_players_2022_23[[#This Row],[P_EV_GA]]</f>
        <v>0</v>
      </c>
    </row>
    <row r="9127" spans="1:25" x14ac:dyDescent="0.45">
      <c r="A9127">
        <v>12</v>
      </c>
      <c r="B9127">
        <v>1018857</v>
      </c>
      <c r="C9127" t="s">
        <v>6052</v>
      </c>
      <c r="D9127" t="str">
        <f>IF(Table_whl_players_2022_23[[#This Row],[H_A]]="H", "A", "H")</f>
        <v>H</v>
      </c>
      <c r="E9127">
        <v>28293</v>
      </c>
      <c r="F9127">
        <v>8613</v>
      </c>
      <c r="G9127" t="s">
        <v>6353</v>
      </c>
      <c r="H9127" t="s">
        <v>6354</v>
      </c>
      <c r="I9127">
        <v>44</v>
      </c>
      <c r="J9127" t="s">
        <v>6119</v>
      </c>
      <c r="K9127">
        <v>1</v>
      </c>
      <c r="L9127">
        <v>1</v>
      </c>
      <c r="M9127">
        <v>0</v>
      </c>
      <c r="N9127">
        <v>0</v>
      </c>
      <c r="O9127">
        <v>0</v>
      </c>
      <c r="P9127">
        <v>0</v>
      </c>
      <c r="Q9127">
        <v>1</v>
      </c>
      <c r="R9127">
        <v>0</v>
      </c>
      <c r="S9127">
        <v>0</v>
      </c>
      <c r="T9127">
        <f>SUMIFS(Table_whl_scoring_2022_23[EV], Table_whl_scoring_2022_23[GAME_ID], B9127, Table_whl_scoring_2022_23[H_A], C9127)</f>
        <v>3</v>
      </c>
      <c r="U9127">
        <f>SUMIFS(Table_whl_scoring_2022_23[EV], Table_whl_scoring_2022_23[GAME_ID], B9127, Table_whl_scoring_2022_23[H_A], D9127)</f>
        <v>1</v>
      </c>
      <c r="V9127" cm="1">
        <f t="array" ref="V9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27" cm="1">
        <f t="array" ref="W9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27">
        <f>Table_whl_players_2022_23[[#This Row],[T_EV_GF]]-Table_whl_players_2022_23[[#This Row],[P_EV_GF]]</f>
        <v>2</v>
      </c>
      <c r="Y9127">
        <f>Table_whl_players_2022_23[[#This Row],[T_EV_GA]]-Table_whl_players_2022_23[[#This Row],[P_EV_GA]]</f>
        <v>1</v>
      </c>
    </row>
    <row r="9128" spans="1:25" x14ac:dyDescent="0.45">
      <c r="A9128">
        <v>13</v>
      </c>
      <c r="B9128">
        <v>1018857</v>
      </c>
      <c r="C9128" t="s">
        <v>6052</v>
      </c>
      <c r="D9128" t="str">
        <f>IF(Table_whl_players_2022_23[[#This Row],[H_A]]="H", "A", "H")</f>
        <v>H</v>
      </c>
      <c r="E9128">
        <v>29086</v>
      </c>
      <c r="F9128">
        <v>9570</v>
      </c>
      <c r="G9128" t="s">
        <v>6355</v>
      </c>
      <c r="H9128" t="s">
        <v>6351</v>
      </c>
      <c r="I9128">
        <v>51</v>
      </c>
      <c r="J9128" t="s">
        <v>6101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f>SUMIFS(Table_whl_scoring_2022_23[EV], Table_whl_scoring_2022_23[GAME_ID], B9128, Table_whl_scoring_2022_23[H_A], C9128)</f>
        <v>3</v>
      </c>
      <c r="U9128">
        <f>SUMIFS(Table_whl_scoring_2022_23[EV], Table_whl_scoring_2022_23[GAME_ID], B9128, Table_whl_scoring_2022_23[H_A], D9128)</f>
        <v>1</v>
      </c>
      <c r="V9128" cm="1">
        <f t="array" ref="V9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28" cm="1">
        <f t="array" ref="W9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28">
        <f>Table_whl_players_2022_23[[#This Row],[T_EV_GF]]-Table_whl_players_2022_23[[#This Row],[P_EV_GF]]</f>
        <v>3</v>
      </c>
      <c r="Y9128">
        <f>Table_whl_players_2022_23[[#This Row],[T_EV_GA]]-Table_whl_players_2022_23[[#This Row],[P_EV_GA]]</f>
        <v>1</v>
      </c>
    </row>
    <row r="9129" spans="1:25" x14ac:dyDescent="0.45">
      <c r="A9129">
        <v>14</v>
      </c>
      <c r="B9129">
        <v>1018857</v>
      </c>
      <c r="C9129" t="s">
        <v>6052</v>
      </c>
      <c r="D9129" t="str">
        <f>IF(Table_whl_players_2022_23[[#This Row],[H_A]]="H", "A", "H")</f>
        <v>H</v>
      </c>
      <c r="E9129">
        <v>28750</v>
      </c>
      <c r="F9129">
        <v>9119</v>
      </c>
      <c r="G9129" t="s">
        <v>6356</v>
      </c>
      <c r="H9129" t="s">
        <v>6357</v>
      </c>
      <c r="I9129">
        <v>52</v>
      </c>
      <c r="J9129" t="s">
        <v>6090</v>
      </c>
      <c r="K9129">
        <v>0</v>
      </c>
      <c r="L9129">
        <v>0</v>
      </c>
      <c r="M9129">
        <v>0</v>
      </c>
      <c r="N9129">
        <v>0</v>
      </c>
      <c r="O9129">
        <v>4</v>
      </c>
      <c r="P9129">
        <v>14</v>
      </c>
      <c r="Q9129">
        <v>0</v>
      </c>
      <c r="R9129">
        <v>0</v>
      </c>
      <c r="S9129">
        <v>0</v>
      </c>
      <c r="T9129">
        <f>SUMIFS(Table_whl_scoring_2022_23[EV], Table_whl_scoring_2022_23[GAME_ID], B9129, Table_whl_scoring_2022_23[H_A], C9129)</f>
        <v>3</v>
      </c>
      <c r="U9129">
        <f>SUMIFS(Table_whl_scoring_2022_23[EV], Table_whl_scoring_2022_23[GAME_ID], B9129, Table_whl_scoring_2022_23[H_A], D9129)</f>
        <v>1</v>
      </c>
      <c r="V9129" cm="1">
        <f t="array" ref="V9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29" cm="1">
        <f t="array" ref="W9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29">
        <f>Table_whl_players_2022_23[[#This Row],[T_EV_GF]]-Table_whl_players_2022_23[[#This Row],[P_EV_GF]]</f>
        <v>2</v>
      </c>
      <c r="Y9129">
        <f>Table_whl_players_2022_23[[#This Row],[T_EV_GA]]-Table_whl_players_2022_23[[#This Row],[P_EV_GA]]</f>
        <v>0</v>
      </c>
    </row>
    <row r="9130" spans="1:25" x14ac:dyDescent="0.45">
      <c r="A9130">
        <v>15</v>
      </c>
      <c r="B9130">
        <v>1018857</v>
      </c>
      <c r="C9130" t="s">
        <v>6052</v>
      </c>
      <c r="D9130" t="str">
        <f>IF(Table_whl_players_2022_23[[#This Row],[H_A]]="H", "A", "H")</f>
        <v>H</v>
      </c>
      <c r="E9130">
        <v>28776</v>
      </c>
      <c r="F9130">
        <v>9146</v>
      </c>
      <c r="G9130" t="s">
        <v>6390</v>
      </c>
      <c r="H9130" t="s">
        <v>6484</v>
      </c>
      <c r="I9130">
        <v>55</v>
      </c>
      <c r="J9130" t="s">
        <v>6087</v>
      </c>
      <c r="K9130">
        <v>2</v>
      </c>
      <c r="L9130">
        <v>2</v>
      </c>
      <c r="M9130">
        <v>0</v>
      </c>
      <c r="N9130">
        <v>0</v>
      </c>
      <c r="O9130">
        <v>0</v>
      </c>
      <c r="P9130">
        <v>0</v>
      </c>
      <c r="Q9130">
        <v>1</v>
      </c>
      <c r="R9130">
        <v>0</v>
      </c>
      <c r="S9130">
        <v>0</v>
      </c>
      <c r="T9130">
        <f>SUMIFS(Table_whl_scoring_2022_23[EV], Table_whl_scoring_2022_23[GAME_ID], B9130, Table_whl_scoring_2022_23[H_A], C9130)</f>
        <v>3</v>
      </c>
      <c r="U9130">
        <f>SUMIFS(Table_whl_scoring_2022_23[EV], Table_whl_scoring_2022_23[GAME_ID], B9130, Table_whl_scoring_2022_23[H_A], D9130)</f>
        <v>1</v>
      </c>
      <c r="V9130" cm="1">
        <f t="array" ref="V9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0" cm="1">
        <f t="array" ref="W9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30">
        <f>Table_whl_players_2022_23[[#This Row],[T_EV_GF]]-Table_whl_players_2022_23[[#This Row],[P_EV_GF]]</f>
        <v>2</v>
      </c>
      <c r="Y9130">
        <f>Table_whl_players_2022_23[[#This Row],[T_EV_GA]]-Table_whl_players_2022_23[[#This Row],[P_EV_GA]]</f>
        <v>1</v>
      </c>
    </row>
    <row r="9131" spans="1:25" x14ac:dyDescent="0.45">
      <c r="A9131">
        <v>16</v>
      </c>
      <c r="B9131">
        <v>1018857</v>
      </c>
      <c r="C9131" t="s">
        <v>6052</v>
      </c>
      <c r="D9131" t="str">
        <f>IF(Table_whl_players_2022_23[[#This Row],[H_A]]="H", "A", "H")</f>
        <v>H</v>
      </c>
      <c r="E9131">
        <v>29215</v>
      </c>
      <c r="F9131">
        <v>9714</v>
      </c>
      <c r="G9131" t="s">
        <v>6710</v>
      </c>
      <c r="H9131" t="s">
        <v>6711</v>
      </c>
      <c r="I9131">
        <v>91</v>
      </c>
      <c r="J9131" t="s">
        <v>6087</v>
      </c>
      <c r="K9131">
        <v>3</v>
      </c>
      <c r="L9131">
        <v>3</v>
      </c>
      <c r="M9131">
        <v>2</v>
      </c>
      <c r="N9131">
        <v>1</v>
      </c>
      <c r="O9131">
        <v>0</v>
      </c>
      <c r="P9131">
        <v>2</v>
      </c>
      <c r="Q9131">
        <v>1</v>
      </c>
      <c r="R9131">
        <v>0</v>
      </c>
      <c r="S9131">
        <v>0</v>
      </c>
      <c r="T9131">
        <f>SUMIFS(Table_whl_scoring_2022_23[EV], Table_whl_scoring_2022_23[GAME_ID], B9131, Table_whl_scoring_2022_23[H_A], C9131)</f>
        <v>3</v>
      </c>
      <c r="U9131">
        <f>SUMIFS(Table_whl_scoring_2022_23[EV], Table_whl_scoring_2022_23[GAME_ID], B9131, Table_whl_scoring_2022_23[H_A], D9131)</f>
        <v>1</v>
      </c>
      <c r="V9131" cm="1">
        <f t="array" ref="V9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1" cm="1">
        <f t="array" ref="W9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31">
        <f>Table_whl_players_2022_23[[#This Row],[T_EV_GF]]-Table_whl_players_2022_23[[#This Row],[P_EV_GF]]</f>
        <v>2</v>
      </c>
      <c r="Y9131">
        <f>Table_whl_players_2022_23[[#This Row],[T_EV_GA]]-Table_whl_players_2022_23[[#This Row],[P_EV_GA]]</f>
        <v>1</v>
      </c>
    </row>
    <row r="9132" spans="1:25" x14ac:dyDescent="0.45">
      <c r="A9132">
        <v>17</v>
      </c>
      <c r="B9132">
        <v>1018857</v>
      </c>
      <c r="C9132" t="s">
        <v>6052</v>
      </c>
      <c r="D9132" t="str">
        <f>IF(Table_whl_players_2022_23[[#This Row],[H_A]]="H", "A", "H")</f>
        <v>H</v>
      </c>
      <c r="E9132">
        <v>28747</v>
      </c>
      <c r="F9132">
        <v>9116</v>
      </c>
      <c r="G9132" t="s">
        <v>6165</v>
      </c>
      <c r="H9132" t="s">
        <v>6358</v>
      </c>
      <c r="I9132">
        <v>98</v>
      </c>
      <c r="J9132" t="s">
        <v>6090</v>
      </c>
      <c r="K9132">
        <v>5</v>
      </c>
      <c r="L9132">
        <v>5</v>
      </c>
      <c r="M9132">
        <v>0</v>
      </c>
      <c r="N9132">
        <v>1</v>
      </c>
      <c r="O9132">
        <v>11</v>
      </c>
      <c r="P9132">
        <v>30</v>
      </c>
      <c r="Q9132">
        <v>1</v>
      </c>
      <c r="R9132">
        <v>0</v>
      </c>
      <c r="S9132">
        <v>2</v>
      </c>
      <c r="T9132">
        <f>SUMIFS(Table_whl_scoring_2022_23[EV], Table_whl_scoring_2022_23[GAME_ID], B9132, Table_whl_scoring_2022_23[H_A], C9132)</f>
        <v>3</v>
      </c>
      <c r="U9132">
        <f>SUMIFS(Table_whl_scoring_2022_23[EV], Table_whl_scoring_2022_23[GAME_ID], B9132, Table_whl_scoring_2022_23[H_A], D9132)</f>
        <v>1</v>
      </c>
      <c r="V9132" cm="1">
        <f t="array" ref="V9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2" cm="1">
        <f t="array" ref="W9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32">
        <f>Table_whl_players_2022_23[[#This Row],[T_EV_GF]]-Table_whl_players_2022_23[[#This Row],[P_EV_GF]]</f>
        <v>2</v>
      </c>
      <c r="Y9132">
        <f>Table_whl_players_2022_23[[#This Row],[T_EV_GA]]-Table_whl_players_2022_23[[#This Row],[P_EV_GA]]</f>
        <v>1</v>
      </c>
    </row>
    <row r="9133" spans="1:25" x14ac:dyDescent="0.45">
      <c r="A9133">
        <v>0</v>
      </c>
      <c r="B9133">
        <v>1018858</v>
      </c>
      <c r="C9133" t="s">
        <v>6051</v>
      </c>
      <c r="D9133" t="str">
        <f>IF(Table_whl_players_2022_23[[#This Row],[H_A]]="H", "A", "H")</f>
        <v>A</v>
      </c>
      <c r="E9133">
        <v>28960</v>
      </c>
      <c r="F9133">
        <v>9403</v>
      </c>
      <c r="G9133" t="s">
        <v>6267</v>
      </c>
      <c r="H9133" t="s">
        <v>6496</v>
      </c>
      <c r="I9133">
        <v>3</v>
      </c>
      <c r="J9133" t="s">
        <v>6079</v>
      </c>
      <c r="K9133">
        <v>1</v>
      </c>
      <c r="L9133">
        <v>1</v>
      </c>
      <c r="M9133">
        <v>0</v>
      </c>
      <c r="N9133">
        <v>1</v>
      </c>
      <c r="O9133">
        <v>0</v>
      </c>
      <c r="P9133">
        <v>0</v>
      </c>
      <c r="Q9133">
        <v>-2</v>
      </c>
      <c r="R9133">
        <v>0</v>
      </c>
      <c r="S9133">
        <v>0</v>
      </c>
      <c r="T9133">
        <f>SUMIFS(Table_whl_scoring_2022_23[EV], Table_whl_scoring_2022_23[GAME_ID], B9133, Table_whl_scoring_2022_23[H_A], C9133)</f>
        <v>2</v>
      </c>
      <c r="U9133">
        <f>SUMIFS(Table_whl_scoring_2022_23[EV], Table_whl_scoring_2022_23[GAME_ID], B9133, Table_whl_scoring_2022_23[H_A], D9133)</f>
        <v>8</v>
      </c>
      <c r="V9133" cm="1">
        <f t="array" ref="V9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3" cm="1">
        <f t="array" ref="W913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33">
        <f>Table_whl_players_2022_23[[#This Row],[T_EV_GF]]-Table_whl_players_2022_23[[#This Row],[P_EV_GF]]</f>
        <v>1</v>
      </c>
      <c r="Y9133">
        <f>Table_whl_players_2022_23[[#This Row],[T_EV_GA]]-Table_whl_players_2022_23[[#This Row],[P_EV_GA]]</f>
        <v>5</v>
      </c>
    </row>
    <row r="9134" spans="1:25" x14ac:dyDescent="0.45">
      <c r="A9134">
        <v>1</v>
      </c>
      <c r="B9134">
        <v>1018858</v>
      </c>
      <c r="C9134" t="s">
        <v>6051</v>
      </c>
      <c r="D9134" t="str">
        <f>IF(Table_whl_players_2022_23[[#This Row],[H_A]]="H", "A", "H")</f>
        <v>A</v>
      </c>
      <c r="E9134">
        <v>28817</v>
      </c>
      <c r="F9134">
        <v>9218</v>
      </c>
      <c r="G9134" t="s">
        <v>6497</v>
      </c>
      <c r="H9134" t="s">
        <v>6498</v>
      </c>
      <c r="I9134">
        <v>5</v>
      </c>
      <c r="J9134" t="s">
        <v>6119</v>
      </c>
      <c r="K9134">
        <v>2</v>
      </c>
      <c r="L9134">
        <v>2</v>
      </c>
      <c r="M9134">
        <v>0</v>
      </c>
      <c r="N9134">
        <v>0</v>
      </c>
      <c r="O9134">
        <v>0</v>
      </c>
      <c r="P9134">
        <v>0</v>
      </c>
      <c r="Q9134">
        <v>-2</v>
      </c>
      <c r="R9134">
        <v>0</v>
      </c>
      <c r="S9134">
        <v>0</v>
      </c>
      <c r="T9134">
        <f>SUMIFS(Table_whl_scoring_2022_23[EV], Table_whl_scoring_2022_23[GAME_ID], B9134, Table_whl_scoring_2022_23[H_A], C9134)</f>
        <v>2</v>
      </c>
      <c r="U9134">
        <f>SUMIFS(Table_whl_scoring_2022_23[EV], Table_whl_scoring_2022_23[GAME_ID], B9134, Table_whl_scoring_2022_23[H_A], D9134)</f>
        <v>8</v>
      </c>
      <c r="V9134" cm="1">
        <f t="array" ref="V9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4" cm="1">
        <f t="array" ref="W913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34">
        <f>Table_whl_players_2022_23[[#This Row],[T_EV_GF]]-Table_whl_players_2022_23[[#This Row],[P_EV_GF]]</f>
        <v>1</v>
      </c>
      <c r="Y9134">
        <f>Table_whl_players_2022_23[[#This Row],[T_EV_GA]]-Table_whl_players_2022_23[[#This Row],[P_EV_GA]]</f>
        <v>5</v>
      </c>
    </row>
    <row r="9135" spans="1:25" x14ac:dyDescent="0.45">
      <c r="A9135">
        <v>2</v>
      </c>
      <c r="B9135">
        <v>1018858</v>
      </c>
      <c r="C9135" t="s">
        <v>6051</v>
      </c>
      <c r="D9135" t="str">
        <f>IF(Table_whl_players_2022_23[[#This Row],[H_A]]="H", "A", "H")</f>
        <v>A</v>
      </c>
      <c r="E9135">
        <v>28370</v>
      </c>
      <c r="F9135">
        <v>8691</v>
      </c>
      <c r="G9135" t="s">
        <v>6499</v>
      </c>
      <c r="H9135" t="s">
        <v>6348</v>
      </c>
      <c r="I9135">
        <v>8</v>
      </c>
      <c r="J9135" t="s">
        <v>6119</v>
      </c>
      <c r="K9135">
        <v>5</v>
      </c>
      <c r="L9135">
        <v>5</v>
      </c>
      <c r="M9135">
        <v>0</v>
      </c>
      <c r="N9135">
        <v>0</v>
      </c>
      <c r="O9135">
        <v>0</v>
      </c>
      <c r="P9135">
        <v>0</v>
      </c>
      <c r="Q9135">
        <v>-2</v>
      </c>
      <c r="R9135">
        <v>0</v>
      </c>
      <c r="S9135">
        <v>0</v>
      </c>
      <c r="T9135">
        <f>SUMIFS(Table_whl_scoring_2022_23[EV], Table_whl_scoring_2022_23[GAME_ID], B9135, Table_whl_scoring_2022_23[H_A], C9135)</f>
        <v>2</v>
      </c>
      <c r="U9135">
        <f>SUMIFS(Table_whl_scoring_2022_23[EV], Table_whl_scoring_2022_23[GAME_ID], B9135, Table_whl_scoring_2022_23[H_A], D9135)</f>
        <v>8</v>
      </c>
      <c r="V9135" cm="1">
        <f t="array" ref="V91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5" cm="1">
        <f t="array" ref="W913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35">
        <f>Table_whl_players_2022_23[[#This Row],[T_EV_GF]]-Table_whl_players_2022_23[[#This Row],[P_EV_GF]]</f>
        <v>1</v>
      </c>
      <c r="Y9135">
        <f>Table_whl_players_2022_23[[#This Row],[T_EV_GA]]-Table_whl_players_2022_23[[#This Row],[P_EV_GA]]</f>
        <v>5</v>
      </c>
    </row>
    <row r="9136" spans="1:25" x14ac:dyDescent="0.45">
      <c r="A9136">
        <v>3</v>
      </c>
      <c r="B9136">
        <v>1018858</v>
      </c>
      <c r="C9136" t="s">
        <v>6051</v>
      </c>
      <c r="D9136" t="str">
        <f>IF(Table_whl_players_2022_23[[#This Row],[H_A]]="H", "A", "H")</f>
        <v>A</v>
      </c>
      <c r="E9136">
        <v>28366</v>
      </c>
      <c r="F9136">
        <v>8687</v>
      </c>
      <c r="G9136" t="s">
        <v>6149</v>
      </c>
      <c r="H9136" t="s">
        <v>6500</v>
      </c>
      <c r="I9136">
        <v>9</v>
      </c>
      <c r="J9136" t="s">
        <v>6087</v>
      </c>
      <c r="K9136">
        <v>0</v>
      </c>
      <c r="L9136">
        <v>0</v>
      </c>
      <c r="M9136">
        <v>0</v>
      </c>
      <c r="N9136">
        <v>1</v>
      </c>
      <c r="O9136">
        <v>0</v>
      </c>
      <c r="P9136">
        <v>0</v>
      </c>
      <c r="Q9136">
        <v>-2</v>
      </c>
      <c r="R9136">
        <v>0</v>
      </c>
      <c r="S9136">
        <v>0</v>
      </c>
      <c r="T9136">
        <f>SUMIFS(Table_whl_scoring_2022_23[EV], Table_whl_scoring_2022_23[GAME_ID], B9136, Table_whl_scoring_2022_23[H_A], C9136)</f>
        <v>2</v>
      </c>
      <c r="U9136">
        <f>SUMIFS(Table_whl_scoring_2022_23[EV], Table_whl_scoring_2022_23[GAME_ID], B9136, Table_whl_scoring_2022_23[H_A], D9136)</f>
        <v>8</v>
      </c>
      <c r="V9136" cm="1">
        <f t="array" ref="V9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36" cm="1">
        <f t="array" ref="W91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36">
        <f>Table_whl_players_2022_23[[#This Row],[T_EV_GF]]-Table_whl_players_2022_23[[#This Row],[P_EV_GF]]</f>
        <v>2</v>
      </c>
      <c r="Y9136">
        <f>Table_whl_players_2022_23[[#This Row],[T_EV_GA]]-Table_whl_players_2022_23[[#This Row],[P_EV_GA]]</f>
        <v>5</v>
      </c>
    </row>
    <row r="9137" spans="1:25" x14ac:dyDescent="0.45">
      <c r="A9137">
        <v>4</v>
      </c>
      <c r="B9137">
        <v>1018858</v>
      </c>
      <c r="C9137" t="s">
        <v>6051</v>
      </c>
      <c r="D9137" t="str">
        <f>IF(Table_whl_players_2022_23[[#This Row],[H_A]]="H", "A", "H")</f>
        <v>A</v>
      </c>
      <c r="E9137">
        <v>28791</v>
      </c>
      <c r="F9137">
        <v>9183</v>
      </c>
      <c r="G9137" t="s">
        <v>6163</v>
      </c>
      <c r="H9137" t="s">
        <v>6501</v>
      </c>
      <c r="I9137">
        <v>10</v>
      </c>
      <c r="J9137" t="s">
        <v>6119</v>
      </c>
      <c r="K9137">
        <v>2</v>
      </c>
      <c r="L9137">
        <v>2</v>
      </c>
      <c r="M9137">
        <v>0</v>
      </c>
      <c r="N9137">
        <v>1</v>
      </c>
      <c r="O9137">
        <v>0</v>
      </c>
      <c r="P9137">
        <v>0</v>
      </c>
      <c r="Q9137">
        <v>-2</v>
      </c>
      <c r="R9137">
        <v>0</v>
      </c>
      <c r="S9137">
        <v>4</v>
      </c>
      <c r="T9137">
        <f>SUMIFS(Table_whl_scoring_2022_23[EV], Table_whl_scoring_2022_23[GAME_ID], B9137, Table_whl_scoring_2022_23[H_A], C9137)</f>
        <v>2</v>
      </c>
      <c r="U9137">
        <f>SUMIFS(Table_whl_scoring_2022_23[EV], Table_whl_scoring_2022_23[GAME_ID], B9137, Table_whl_scoring_2022_23[H_A], D9137)</f>
        <v>8</v>
      </c>
      <c r="V9137" cm="1">
        <f t="array" ref="V91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7" cm="1">
        <f t="array" ref="W913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37">
        <f>Table_whl_players_2022_23[[#This Row],[T_EV_GF]]-Table_whl_players_2022_23[[#This Row],[P_EV_GF]]</f>
        <v>1</v>
      </c>
      <c r="Y9137">
        <f>Table_whl_players_2022_23[[#This Row],[T_EV_GA]]-Table_whl_players_2022_23[[#This Row],[P_EV_GA]]</f>
        <v>5</v>
      </c>
    </row>
    <row r="9138" spans="1:25" x14ac:dyDescent="0.45">
      <c r="A9138">
        <v>5</v>
      </c>
      <c r="B9138">
        <v>1018858</v>
      </c>
      <c r="C9138" t="s">
        <v>6051</v>
      </c>
      <c r="D9138" t="str">
        <f>IF(Table_whl_players_2022_23[[#This Row],[H_A]]="H", "A", "H")</f>
        <v>A</v>
      </c>
      <c r="E9138">
        <v>28168</v>
      </c>
      <c r="F9138">
        <v>8446</v>
      </c>
      <c r="G9138" t="s">
        <v>6383</v>
      </c>
      <c r="H9138" t="s">
        <v>6786</v>
      </c>
      <c r="I9138">
        <v>11</v>
      </c>
      <c r="J9138" t="s">
        <v>6101</v>
      </c>
      <c r="K9138">
        <v>0</v>
      </c>
      <c r="L9138">
        <v>0</v>
      </c>
      <c r="M9138">
        <v>0</v>
      </c>
      <c r="N9138">
        <v>1</v>
      </c>
      <c r="O9138">
        <v>6</v>
      </c>
      <c r="P9138">
        <v>17</v>
      </c>
      <c r="Q9138">
        <v>-1</v>
      </c>
      <c r="R9138">
        <v>0</v>
      </c>
      <c r="S9138">
        <v>0</v>
      </c>
      <c r="T9138">
        <f>SUMIFS(Table_whl_scoring_2022_23[EV], Table_whl_scoring_2022_23[GAME_ID], B9138, Table_whl_scoring_2022_23[H_A], C9138)</f>
        <v>2</v>
      </c>
      <c r="U9138">
        <f>SUMIFS(Table_whl_scoring_2022_23[EV], Table_whl_scoring_2022_23[GAME_ID], B9138, Table_whl_scoring_2022_23[H_A], D9138)</f>
        <v>8</v>
      </c>
      <c r="V9138" cm="1">
        <f t="array" ref="V9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38" cm="1">
        <f t="array" ref="W91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38">
        <f>Table_whl_players_2022_23[[#This Row],[T_EV_GF]]-Table_whl_players_2022_23[[#This Row],[P_EV_GF]]</f>
        <v>1</v>
      </c>
      <c r="Y9138">
        <f>Table_whl_players_2022_23[[#This Row],[T_EV_GA]]-Table_whl_players_2022_23[[#This Row],[P_EV_GA]]</f>
        <v>6</v>
      </c>
    </row>
    <row r="9139" spans="1:25" x14ac:dyDescent="0.45">
      <c r="A9139">
        <v>6</v>
      </c>
      <c r="B9139">
        <v>1018858</v>
      </c>
      <c r="C9139" t="s">
        <v>6051</v>
      </c>
      <c r="D9139" t="str">
        <f>IF(Table_whl_players_2022_23[[#This Row],[H_A]]="H", "A", "H")</f>
        <v>A</v>
      </c>
      <c r="E9139">
        <v>28369</v>
      </c>
      <c r="F9139">
        <v>8690</v>
      </c>
      <c r="G9139" t="s">
        <v>6161</v>
      </c>
      <c r="H9139" t="s">
        <v>6504</v>
      </c>
      <c r="I9139">
        <v>15</v>
      </c>
      <c r="J9139" t="s">
        <v>6119</v>
      </c>
      <c r="K9139">
        <v>0</v>
      </c>
      <c r="L9139">
        <v>0</v>
      </c>
      <c r="M9139">
        <v>0</v>
      </c>
      <c r="N9139">
        <v>0</v>
      </c>
      <c r="O9139">
        <v>3</v>
      </c>
      <c r="P9139">
        <v>12</v>
      </c>
      <c r="Q9139">
        <v>-2</v>
      </c>
      <c r="R9139">
        <v>0</v>
      </c>
      <c r="S9139">
        <v>0</v>
      </c>
      <c r="T9139">
        <f>SUMIFS(Table_whl_scoring_2022_23[EV], Table_whl_scoring_2022_23[GAME_ID], B9139, Table_whl_scoring_2022_23[H_A], C9139)</f>
        <v>2</v>
      </c>
      <c r="U9139">
        <f>SUMIFS(Table_whl_scoring_2022_23[EV], Table_whl_scoring_2022_23[GAME_ID], B9139, Table_whl_scoring_2022_23[H_A], D9139)</f>
        <v>8</v>
      </c>
      <c r="V9139" cm="1">
        <f t="array" ref="V9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39" cm="1">
        <f t="array" ref="W91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39">
        <f>Table_whl_players_2022_23[[#This Row],[T_EV_GF]]-Table_whl_players_2022_23[[#This Row],[P_EV_GF]]</f>
        <v>2</v>
      </c>
      <c r="Y9139">
        <f>Table_whl_players_2022_23[[#This Row],[T_EV_GA]]-Table_whl_players_2022_23[[#This Row],[P_EV_GA]]</f>
        <v>6</v>
      </c>
    </row>
    <row r="9140" spans="1:25" x14ac:dyDescent="0.45">
      <c r="A9140">
        <v>7</v>
      </c>
      <c r="B9140">
        <v>1018858</v>
      </c>
      <c r="C9140" t="s">
        <v>6051</v>
      </c>
      <c r="D9140" t="str">
        <f>IF(Table_whl_players_2022_23[[#This Row],[H_A]]="H", "A", "H")</f>
        <v>A</v>
      </c>
      <c r="E9140">
        <v>28363</v>
      </c>
      <c r="F9140">
        <v>8684</v>
      </c>
      <c r="G9140" t="s">
        <v>6077</v>
      </c>
      <c r="H9140" t="s">
        <v>6505</v>
      </c>
      <c r="I9140">
        <v>16</v>
      </c>
      <c r="J9140" t="s">
        <v>6087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1</v>
      </c>
      <c r="Q9140">
        <v>-1</v>
      </c>
      <c r="R9140">
        <v>0</v>
      </c>
      <c r="S9140">
        <v>0</v>
      </c>
      <c r="T9140">
        <f>SUMIFS(Table_whl_scoring_2022_23[EV], Table_whl_scoring_2022_23[GAME_ID], B9140, Table_whl_scoring_2022_23[H_A], C9140)</f>
        <v>2</v>
      </c>
      <c r="U9140">
        <f>SUMIFS(Table_whl_scoring_2022_23[EV], Table_whl_scoring_2022_23[GAME_ID], B9140, Table_whl_scoring_2022_23[H_A], D9140)</f>
        <v>8</v>
      </c>
      <c r="V9140" cm="1">
        <f t="array" ref="V9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40" cm="1">
        <f t="array" ref="W9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40">
        <f>Table_whl_players_2022_23[[#This Row],[T_EV_GF]]-Table_whl_players_2022_23[[#This Row],[P_EV_GF]]</f>
        <v>2</v>
      </c>
      <c r="Y9140">
        <f>Table_whl_players_2022_23[[#This Row],[T_EV_GA]]-Table_whl_players_2022_23[[#This Row],[P_EV_GA]]</f>
        <v>7</v>
      </c>
    </row>
    <row r="9141" spans="1:25" x14ac:dyDescent="0.45">
      <c r="A9141">
        <v>8</v>
      </c>
      <c r="B9141">
        <v>1018858</v>
      </c>
      <c r="C9141" t="s">
        <v>6051</v>
      </c>
      <c r="D9141" t="str">
        <f>IF(Table_whl_players_2022_23[[#This Row],[H_A]]="H", "A", "H")</f>
        <v>A</v>
      </c>
      <c r="E9141">
        <v>28371</v>
      </c>
      <c r="F9141">
        <v>8692</v>
      </c>
      <c r="G9141" t="s">
        <v>6346</v>
      </c>
      <c r="H9141" t="s">
        <v>6822</v>
      </c>
      <c r="I9141">
        <v>19</v>
      </c>
      <c r="J9141" t="s">
        <v>6090</v>
      </c>
      <c r="K9141">
        <v>2</v>
      </c>
      <c r="L9141">
        <v>2</v>
      </c>
      <c r="M9141">
        <v>1</v>
      </c>
      <c r="N9141">
        <v>0</v>
      </c>
      <c r="O9141">
        <v>7</v>
      </c>
      <c r="P9141">
        <v>15</v>
      </c>
      <c r="Q9141">
        <v>0</v>
      </c>
      <c r="R9141">
        <v>0</v>
      </c>
      <c r="S9141">
        <v>0</v>
      </c>
      <c r="T9141">
        <f>SUMIFS(Table_whl_scoring_2022_23[EV], Table_whl_scoring_2022_23[GAME_ID], B9141, Table_whl_scoring_2022_23[H_A], C9141)</f>
        <v>2</v>
      </c>
      <c r="U9141">
        <f>SUMIFS(Table_whl_scoring_2022_23[EV], Table_whl_scoring_2022_23[GAME_ID], B9141, Table_whl_scoring_2022_23[H_A], D9141)</f>
        <v>8</v>
      </c>
      <c r="V9141" cm="1">
        <f t="array" ref="V91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41" cm="1">
        <f t="array" ref="W9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41">
        <f>Table_whl_players_2022_23[[#This Row],[T_EV_GF]]-Table_whl_players_2022_23[[#This Row],[P_EV_GF]]</f>
        <v>1</v>
      </c>
      <c r="Y9141">
        <f>Table_whl_players_2022_23[[#This Row],[T_EV_GA]]-Table_whl_players_2022_23[[#This Row],[P_EV_GA]]</f>
        <v>7</v>
      </c>
    </row>
    <row r="9142" spans="1:25" x14ac:dyDescent="0.45">
      <c r="A9142">
        <v>9</v>
      </c>
      <c r="B9142">
        <v>1018858</v>
      </c>
      <c r="C9142" t="s">
        <v>6051</v>
      </c>
      <c r="D9142" t="str">
        <f>IF(Table_whl_players_2022_23[[#This Row],[H_A]]="H", "A", "H")</f>
        <v>A</v>
      </c>
      <c r="E9142">
        <v>28195</v>
      </c>
      <c r="F9142">
        <v>8473</v>
      </c>
      <c r="G9142" t="s">
        <v>6206</v>
      </c>
      <c r="H9142" t="s">
        <v>6691</v>
      </c>
      <c r="I9142">
        <v>20</v>
      </c>
      <c r="J9142" t="s">
        <v>6087</v>
      </c>
      <c r="K9142">
        <v>4</v>
      </c>
      <c r="L9142">
        <v>4</v>
      </c>
      <c r="M9142">
        <v>1</v>
      </c>
      <c r="N9142">
        <v>1</v>
      </c>
      <c r="O9142">
        <v>0</v>
      </c>
      <c r="P9142">
        <v>0</v>
      </c>
      <c r="Q9142">
        <v>1</v>
      </c>
      <c r="R9142">
        <v>0</v>
      </c>
      <c r="S9142">
        <v>0</v>
      </c>
      <c r="T9142">
        <f>SUMIFS(Table_whl_scoring_2022_23[EV], Table_whl_scoring_2022_23[GAME_ID], B9142, Table_whl_scoring_2022_23[H_A], C9142)</f>
        <v>2</v>
      </c>
      <c r="U9142">
        <f>SUMIFS(Table_whl_scoring_2022_23[EV], Table_whl_scoring_2022_23[GAME_ID], B9142, Table_whl_scoring_2022_23[H_A], D9142)</f>
        <v>8</v>
      </c>
      <c r="V9142" cm="1">
        <f t="array" ref="V91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42" cm="1">
        <f t="array" ref="W9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42">
        <f>Table_whl_players_2022_23[[#This Row],[T_EV_GF]]-Table_whl_players_2022_23[[#This Row],[P_EV_GF]]</f>
        <v>0</v>
      </c>
      <c r="Y9142">
        <f>Table_whl_players_2022_23[[#This Row],[T_EV_GA]]-Table_whl_players_2022_23[[#This Row],[P_EV_GA]]</f>
        <v>7</v>
      </c>
    </row>
    <row r="9143" spans="1:25" x14ac:dyDescent="0.45">
      <c r="A9143">
        <v>10</v>
      </c>
      <c r="B9143">
        <v>1018858</v>
      </c>
      <c r="C9143" t="s">
        <v>6051</v>
      </c>
      <c r="D9143" t="str">
        <f>IF(Table_whl_players_2022_23[[#This Row],[H_A]]="H", "A", "H")</f>
        <v>A</v>
      </c>
      <c r="E9143">
        <v>28840</v>
      </c>
      <c r="F9143">
        <v>9248</v>
      </c>
      <c r="G9143" t="s">
        <v>6558</v>
      </c>
      <c r="H9143" t="s">
        <v>6559</v>
      </c>
      <c r="I9143">
        <v>22</v>
      </c>
      <c r="J9143" t="s">
        <v>6087</v>
      </c>
      <c r="K9143">
        <v>2</v>
      </c>
      <c r="L9143">
        <v>2</v>
      </c>
      <c r="M9143">
        <v>0</v>
      </c>
      <c r="N9143">
        <v>0</v>
      </c>
      <c r="O9143">
        <v>0</v>
      </c>
      <c r="P9143">
        <v>0</v>
      </c>
      <c r="Q9143">
        <v>-2</v>
      </c>
      <c r="R9143">
        <v>0</v>
      </c>
      <c r="S9143">
        <v>0</v>
      </c>
      <c r="T9143">
        <f>SUMIFS(Table_whl_scoring_2022_23[EV], Table_whl_scoring_2022_23[GAME_ID], B9143, Table_whl_scoring_2022_23[H_A], C9143)</f>
        <v>2</v>
      </c>
      <c r="U9143">
        <f>SUMIFS(Table_whl_scoring_2022_23[EV], Table_whl_scoring_2022_23[GAME_ID], B9143, Table_whl_scoring_2022_23[H_A], D9143)</f>
        <v>8</v>
      </c>
      <c r="V9143" cm="1">
        <f t="array" ref="V9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43" cm="1">
        <f t="array" ref="W91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43">
        <f>Table_whl_players_2022_23[[#This Row],[T_EV_GF]]-Table_whl_players_2022_23[[#This Row],[P_EV_GF]]</f>
        <v>2</v>
      </c>
      <c r="Y9143">
        <f>Table_whl_players_2022_23[[#This Row],[T_EV_GA]]-Table_whl_players_2022_23[[#This Row],[P_EV_GA]]</f>
        <v>6</v>
      </c>
    </row>
    <row r="9144" spans="1:25" x14ac:dyDescent="0.45">
      <c r="A9144">
        <v>11</v>
      </c>
      <c r="B9144">
        <v>1018858</v>
      </c>
      <c r="C9144" t="s">
        <v>6051</v>
      </c>
      <c r="D9144" t="str">
        <f>IF(Table_whl_players_2022_23[[#This Row],[H_A]]="H", "A", "H")</f>
        <v>A</v>
      </c>
      <c r="E9144">
        <v>28959</v>
      </c>
      <c r="F9144">
        <v>9402</v>
      </c>
      <c r="G9144" t="s">
        <v>6508</v>
      </c>
      <c r="H9144" t="s">
        <v>6509</v>
      </c>
      <c r="I9144">
        <v>23</v>
      </c>
      <c r="J9144" t="s">
        <v>6082</v>
      </c>
      <c r="K9144">
        <v>1</v>
      </c>
      <c r="L9144">
        <v>1</v>
      </c>
      <c r="M9144">
        <v>0</v>
      </c>
      <c r="N9144">
        <v>0</v>
      </c>
      <c r="O9144">
        <v>0</v>
      </c>
      <c r="P9144">
        <v>0</v>
      </c>
      <c r="Q9144">
        <v>-1</v>
      </c>
      <c r="R9144">
        <v>0</v>
      </c>
      <c r="S9144">
        <v>2</v>
      </c>
      <c r="T9144">
        <f>SUMIFS(Table_whl_scoring_2022_23[EV], Table_whl_scoring_2022_23[GAME_ID], B9144, Table_whl_scoring_2022_23[H_A], C9144)</f>
        <v>2</v>
      </c>
      <c r="U9144">
        <f>SUMIFS(Table_whl_scoring_2022_23[EV], Table_whl_scoring_2022_23[GAME_ID], B9144, Table_whl_scoring_2022_23[H_A], D9144)</f>
        <v>8</v>
      </c>
      <c r="V9144" cm="1">
        <f t="array" ref="V9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44" cm="1">
        <f t="array" ref="W91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44">
        <f>Table_whl_players_2022_23[[#This Row],[T_EV_GF]]-Table_whl_players_2022_23[[#This Row],[P_EV_GF]]</f>
        <v>2</v>
      </c>
      <c r="Y9144">
        <f>Table_whl_players_2022_23[[#This Row],[T_EV_GA]]-Table_whl_players_2022_23[[#This Row],[P_EV_GA]]</f>
        <v>6</v>
      </c>
    </row>
    <row r="9145" spans="1:25" x14ac:dyDescent="0.45">
      <c r="A9145">
        <v>12</v>
      </c>
      <c r="B9145">
        <v>1018858</v>
      </c>
      <c r="C9145" t="s">
        <v>6051</v>
      </c>
      <c r="D9145" t="str">
        <f>IF(Table_whl_players_2022_23[[#This Row],[H_A]]="H", "A", "H")</f>
        <v>A</v>
      </c>
      <c r="E9145">
        <v>28707</v>
      </c>
      <c r="F9145">
        <v>9058</v>
      </c>
      <c r="G9145" t="s">
        <v>6511</v>
      </c>
      <c r="H9145" t="s">
        <v>6512</v>
      </c>
      <c r="I9145">
        <v>25</v>
      </c>
      <c r="J9145" t="s">
        <v>6101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2</v>
      </c>
      <c r="T9145">
        <f>SUMIFS(Table_whl_scoring_2022_23[EV], Table_whl_scoring_2022_23[GAME_ID], B9145, Table_whl_scoring_2022_23[H_A], C9145)</f>
        <v>2</v>
      </c>
      <c r="U9145">
        <f>SUMIFS(Table_whl_scoring_2022_23[EV], Table_whl_scoring_2022_23[GAME_ID], B9145, Table_whl_scoring_2022_23[H_A], D9145)</f>
        <v>8</v>
      </c>
      <c r="V9145" cm="1">
        <f t="array" ref="V91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45" cm="1">
        <f t="array" ref="W91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45">
        <f>Table_whl_players_2022_23[[#This Row],[T_EV_GF]]-Table_whl_players_2022_23[[#This Row],[P_EV_GF]]</f>
        <v>0</v>
      </c>
      <c r="Y9145">
        <f>Table_whl_players_2022_23[[#This Row],[T_EV_GA]]-Table_whl_players_2022_23[[#This Row],[P_EV_GA]]</f>
        <v>6</v>
      </c>
    </row>
    <row r="9146" spans="1:25" x14ac:dyDescent="0.45">
      <c r="A9146">
        <v>13</v>
      </c>
      <c r="B9146">
        <v>1018858</v>
      </c>
      <c r="C9146" t="s">
        <v>6051</v>
      </c>
      <c r="D9146" t="str">
        <f>IF(Table_whl_players_2022_23[[#This Row],[H_A]]="H", "A", "H")</f>
        <v>A</v>
      </c>
      <c r="E9146">
        <v>28368</v>
      </c>
      <c r="F9146">
        <v>8689</v>
      </c>
      <c r="G9146" t="s">
        <v>6787</v>
      </c>
      <c r="H9146" t="s">
        <v>6504</v>
      </c>
      <c r="I9146">
        <v>27</v>
      </c>
      <c r="J9146" t="s">
        <v>6119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-1</v>
      </c>
      <c r="R9146">
        <v>0</v>
      </c>
      <c r="S9146">
        <v>0</v>
      </c>
      <c r="T9146">
        <f>SUMIFS(Table_whl_scoring_2022_23[EV], Table_whl_scoring_2022_23[GAME_ID], B9146, Table_whl_scoring_2022_23[H_A], C9146)</f>
        <v>2</v>
      </c>
      <c r="U9146">
        <f>SUMIFS(Table_whl_scoring_2022_23[EV], Table_whl_scoring_2022_23[GAME_ID], B9146, Table_whl_scoring_2022_23[H_A], D9146)</f>
        <v>8</v>
      </c>
      <c r="V9146" cm="1">
        <f t="array" ref="V9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46" cm="1">
        <f t="array" ref="W91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46">
        <f>Table_whl_players_2022_23[[#This Row],[T_EV_GF]]-Table_whl_players_2022_23[[#This Row],[P_EV_GF]]</f>
        <v>2</v>
      </c>
      <c r="Y9146">
        <f>Table_whl_players_2022_23[[#This Row],[T_EV_GA]]-Table_whl_players_2022_23[[#This Row],[P_EV_GA]]</f>
        <v>6</v>
      </c>
    </row>
    <row r="9147" spans="1:25" x14ac:dyDescent="0.45">
      <c r="A9147">
        <v>14</v>
      </c>
      <c r="B9147">
        <v>1018858</v>
      </c>
      <c r="C9147" t="s">
        <v>6051</v>
      </c>
      <c r="D9147" t="str">
        <f>IF(Table_whl_players_2022_23[[#This Row],[H_A]]="H", "A", "H")</f>
        <v>A</v>
      </c>
      <c r="E9147">
        <v>28365</v>
      </c>
      <c r="F9147">
        <v>8686</v>
      </c>
      <c r="G9147" t="s">
        <v>6301</v>
      </c>
      <c r="H9147" t="s">
        <v>6515</v>
      </c>
      <c r="I9147">
        <v>28</v>
      </c>
      <c r="J9147" t="s">
        <v>6101</v>
      </c>
      <c r="K9147">
        <v>4</v>
      </c>
      <c r="L9147">
        <v>4</v>
      </c>
      <c r="M9147">
        <v>1</v>
      </c>
      <c r="N9147">
        <v>0</v>
      </c>
      <c r="O9147">
        <v>5</v>
      </c>
      <c r="P9147">
        <v>11</v>
      </c>
      <c r="Q9147">
        <v>-2</v>
      </c>
      <c r="R9147">
        <v>0</v>
      </c>
      <c r="S9147">
        <v>0</v>
      </c>
      <c r="T9147">
        <f>SUMIFS(Table_whl_scoring_2022_23[EV], Table_whl_scoring_2022_23[GAME_ID], B9147, Table_whl_scoring_2022_23[H_A], C9147)</f>
        <v>2</v>
      </c>
      <c r="U9147">
        <f>SUMIFS(Table_whl_scoring_2022_23[EV], Table_whl_scoring_2022_23[GAME_ID], B9147, Table_whl_scoring_2022_23[H_A], D9147)</f>
        <v>8</v>
      </c>
      <c r="V9147" cm="1">
        <f t="array" ref="V9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47" cm="1">
        <f t="array" ref="W91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47">
        <f>Table_whl_players_2022_23[[#This Row],[T_EV_GF]]-Table_whl_players_2022_23[[#This Row],[P_EV_GF]]</f>
        <v>2</v>
      </c>
      <c r="Y9147">
        <f>Table_whl_players_2022_23[[#This Row],[T_EV_GA]]-Table_whl_players_2022_23[[#This Row],[P_EV_GA]]</f>
        <v>5</v>
      </c>
    </row>
    <row r="9148" spans="1:25" x14ac:dyDescent="0.45">
      <c r="A9148">
        <v>15</v>
      </c>
      <c r="B9148">
        <v>1018858</v>
      </c>
      <c r="C9148" t="s">
        <v>6051</v>
      </c>
      <c r="D9148" t="str">
        <f>IF(Table_whl_players_2022_23[[#This Row],[H_A]]="H", "A", "H")</f>
        <v>A</v>
      </c>
      <c r="E9148">
        <v>28395</v>
      </c>
      <c r="F9148">
        <v>8716</v>
      </c>
      <c r="G9148" t="s">
        <v>6516</v>
      </c>
      <c r="H9148" t="s">
        <v>6517</v>
      </c>
      <c r="I9148">
        <v>29</v>
      </c>
      <c r="J9148" t="s">
        <v>6090</v>
      </c>
      <c r="K9148">
        <v>1</v>
      </c>
      <c r="L9148">
        <v>1</v>
      </c>
      <c r="M9148">
        <v>0</v>
      </c>
      <c r="N9148">
        <v>0</v>
      </c>
      <c r="O9148">
        <v>0</v>
      </c>
      <c r="P9148">
        <v>2</v>
      </c>
      <c r="Q9148">
        <v>-2</v>
      </c>
      <c r="R9148">
        <v>0</v>
      </c>
      <c r="S9148">
        <v>0</v>
      </c>
      <c r="T9148">
        <f>SUMIFS(Table_whl_scoring_2022_23[EV], Table_whl_scoring_2022_23[GAME_ID], B9148, Table_whl_scoring_2022_23[H_A], C9148)</f>
        <v>2</v>
      </c>
      <c r="U9148">
        <f>SUMIFS(Table_whl_scoring_2022_23[EV], Table_whl_scoring_2022_23[GAME_ID], B9148, Table_whl_scoring_2022_23[H_A], D9148)</f>
        <v>8</v>
      </c>
      <c r="V9148" cm="1">
        <f t="array" ref="V9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48" cm="1">
        <f t="array" ref="W91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48">
        <f>Table_whl_players_2022_23[[#This Row],[T_EV_GF]]-Table_whl_players_2022_23[[#This Row],[P_EV_GF]]</f>
        <v>2</v>
      </c>
      <c r="Y9148">
        <f>Table_whl_players_2022_23[[#This Row],[T_EV_GA]]-Table_whl_players_2022_23[[#This Row],[P_EV_GA]]</f>
        <v>6</v>
      </c>
    </row>
    <row r="9149" spans="1:25" x14ac:dyDescent="0.45">
      <c r="A9149">
        <v>16</v>
      </c>
      <c r="B9149">
        <v>1018858</v>
      </c>
      <c r="C9149" t="s">
        <v>6051</v>
      </c>
      <c r="D9149" t="str">
        <f>IF(Table_whl_players_2022_23[[#This Row],[H_A]]="H", "A", "H")</f>
        <v>A</v>
      </c>
      <c r="E9149">
        <v>28271</v>
      </c>
      <c r="F9149">
        <v>8582</v>
      </c>
      <c r="G9149" t="s">
        <v>6317</v>
      </c>
      <c r="H9149" t="s">
        <v>6644</v>
      </c>
      <c r="I9149">
        <v>34</v>
      </c>
      <c r="J9149" t="s">
        <v>6101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-3</v>
      </c>
      <c r="R9149">
        <v>0</v>
      </c>
      <c r="S9149">
        <v>0</v>
      </c>
      <c r="T9149">
        <f>SUMIFS(Table_whl_scoring_2022_23[EV], Table_whl_scoring_2022_23[GAME_ID], B9149, Table_whl_scoring_2022_23[H_A], C9149)</f>
        <v>2</v>
      </c>
      <c r="U9149">
        <f>SUMIFS(Table_whl_scoring_2022_23[EV], Table_whl_scoring_2022_23[GAME_ID], B9149, Table_whl_scoring_2022_23[H_A], D9149)</f>
        <v>8</v>
      </c>
      <c r="V9149" cm="1">
        <f t="array" ref="V9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49" cm="1">
        <f t="array" ref="W914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49">
        <f>Table_whl_players_2022_23[[#This Row],[T_EV_GF]]-Table_whl_players_2022_23[[#This Row],[P_EV_GF]]</f>
        <v>2</v>
      </c>
      <c r="Y9149">
        <f>Table_whl_players_2022_23[[#This Row],[T_EV_GA]]-Table_whl_players_2022_23[[#This Row],[P_EV_GA]]</f>
        <v>5</v>
      </c>
    </row>
    <row r="9150" spans="1:25" x14ac:dyDescent="0.45">
      <c r="A9150">
        <v>17</v>
      </c>
      <c r="B9150">
        <v>1018858</v>
      </c>
      <c r="C9150" t="s">
        <v>6051</v>
      </c>
      <c r="D9150" t="str">
        <f>IF(Table_whl_players_2022_23[[#This Row],[H_A]]="H", "A", "H")</f>
        <v>A</v>
      </c>
      <c r="E9150">
        <v>29093</v>
      </c>
      <c r="F9150">
        <v>9577</v>
      </c>
      <c r="G9150" t="s">
        <v>6206</v>
      </c>
      <c r="H9150" t="s">
        <v>6453</v>
      </c>
      <c r="I9150">
        <v>36</v>
      </c>
      <c r="J9150" t="s">
        <v>6101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-2</v>
      </c>
      <c r="R9150">
        <v>0</v>
      </c>
      <c r="S9150">
        <v>5</v>
      </c>
      <c r="T9150">
        <f>SUMIFS(Table_whl_scoring_2022_23[EV], Table_whl_scoring_2022_23[GAME_ID], B9150, Table_whl_scoring_2022_23[H_A], C9150)</f>
        <v>2</v>
      </c>
      <c r="U9150">
        <f>SUMIFS(Table_whl_scoring_2022_23[EV], Table_whl_scoring_2022_23[GAME_ID], B9150, Table_whl_scoring_2022_23[H_A], D9150)</f>
        <v>8</v>
      </c>
      <c r="V9150" cm="1">
        <f t="array" ref="V9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50" cm="1">
        <f t="array" ref="W91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50">
        <f>Table_whl_players_2022_23[[#This Row],[T_EV_GF]]-Table_whl_players_2022_23[[#This Row],[P_EV_GF]]</f>
        <v>2</v>
      </c>
      <c r="Y9150">
        <f>Table_whl_players_2022_23[[#This Row],[T_EV_GA]]-Table_whl_players_2022_23[[#This Row],[P_EV_GA]]</f>
        <v>6</v>
      </c>
    </row>
    <row r="9151" spans="1:25" x14ac:dyDescent="0.45">
      <c r="A9151">
        <v>0</v>
      </c>
      <c r="B9151">
        <v>1018858</v>
      </c>
      <c r="C9151" t="s">
        <v>6052</v>
      </c>
      <c r="D9151" t="str">
        <f>IF(Table_whl_players_2022_23[[#This Row],[H_A]]="H", "A", "H")</f>
        <v>H</v>
      </c>
      <c r="E9151">
        <v>28085</v>
      </c>
      <c r="F9151">
        <v>8362</v>
      </c>
      <c r="G9151" t="s">
        <v>6361</v>
      </c>
      <c r="H9151" t="s">
        <v>6362</v>
      </c>
      <c r="I9151">
        <v>3</v>
      </c>
      <c r="J9151" t="s">
        <v>6119</v>
      </c>
      <c r="K9151">
        <v>1</v>
      </c>
      <c r="L9151">
        <v>1</v>
      </c>
      <c r="M9151">
        <v>0</v>
      </c>
      <c r="N9151">
        <v>2</v>
      </c>
      <c r="O9151">
        <v>0</v>
      </c>
      <c r="P9151">
        <v>0</v>
      </c>
      <c r="Q9151">
        <v>2</v>
      </c>
      <c r="R9151">
        <v>0</v>
      </c>
      <c r="S9151">
        <v>5</v>
      </c>
      <c r="T9151">
        <f>SUMIFS(Table_whl_scoring_2022_23[EV], Table_whl_scoring_2022_23[GAME_ID], B9151, Table_whl_scoring_2022_23[H_A], C9151)</f>
        <v>8</v>
      </c>
      <c r="U9151">
        <f>SUMIFS(Table_whl_scoring_2022_23[EV], Table_whl_scoring_2022_23[GAME_ID], B9151, Table_whl_scoring_2022_23[H_A], D9151)</f>
        <v>2</v>
      </c>
      <c r="V9151" cm="1">
        <f t="array" ref="V915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51" cm="1">
        <f t="array" ref="W9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51">
        <f>Table_whl_players_2022_23[[#This Row],[T_EV_GF]]-Table_whl_players_2022_23[[#This Row],[P_EV_GF]]</f>
        <v>5</v>
      </c>
      <c r="Y9151">
        <f>Table_whl_players_2022_23[[#This Row],[T_EV_GA]]-Table_whl_players_2022_23[[#This Row],[P_EV_GA]]</f>
        <v>1</v>
      </c>
    </row>
    <row r="9152" spans="1:25" x14ac:dyDescent="0.45">
      <c r="A9152">
        <v>1</v>
      </c>
      <c r="B9152">
        <v>1018858</v>
      </c>
      <c r="C9152" t="s">
        <v>6052</v>
      </c>
      <c r="D9152" t="str">
        <f>IF(Table_whl_players_2022_23[[#This Row],[H_A]]="H", "A", "H")</f>
        <v>H</v>
      </c>
      <c r="E9152">
        <v>29089</v>
      </c>
      <c r="F9152">
        <v>9573</v>
      </c>
      <c r="G9152" t="s">
        <v>6274</v>
      </c>
      <c r="H9152" t="s">
        <v>6363</v>
      </c>
      <c r="I9152">
        <v>4</v>
      </c>
      <c r="J9152" t="s">
        <v>6119</v>
      </c>
      <c r="K9152">
        <v>3</v>
      </c>
      <c r="L9152">
        <v>3</v>
      </c>
      <c r="M9152">
        <v>0</v>
      </c>
      <c r="N9152">
        <v>0</v>
      </c>
      <c r="O9152">
        <v>0</v>
      </c>
      <c r="P9152">
        <v>0</v>
      </c>
      <c r="Q9152">
        <v>-1</v>
      </c>
      <c r="R9152">
        <v>0</v>
      </c>
      <c r="S9152">
        <v>0</v>
      </c>
      <c r="T9152">
        <f>SUMIFS(Table_whl_scoring_2022_23[EV], Table_whl_scoring_2022_23[GAME_ID], B9152, Table_whl_scoring_2022_23[H_A], C9152)</f>
        <v>8</v>
      </c>
      <c r="U9152">
        <f>SUMIFS(Table_whl_scoring_2022_23[EV], Table_whl_scoring_2022_23[GAME_ID], B9152, Table_whl_scoring_2022_23[H_A], D9152)</f>
        <v>2</v>
      </c>
      <c r="V9152" cm="1">
        <f t="array" ref="V9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52" cm="1">
        <f t="array" ref="W9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52">
        <f>Table_whl_players_2022_23[[#This Row],[T_EV_GF]]-Table_whl_players_2022_23[[#This Row],[P_EV_GF]]</f>
        <v>8</v>
      </c>
      <c r="Y9152">
        <f>Table_whl_players_2022_23[[#This Row],[T_EV_GA]]-Table_whl_players_2022_23[[#This Row],[P_EV_GA]]</f>
        <v>1</v>
      </c>
    </row>
    <row r="9153" spans="1:25" x14ac:dyDescent="0.45">
      <c r="A9153">
        <v>2</v>
      </c>
      <c r="B9153">
        <v>1018858</v>
      </c>
      <c r="C9153" t="s">
        <v>6052</v>
      </c>
      <c r="D9153" t="str">
        <f>IF(Table_whl_players_2022_23[[#This Row],[H_A]]="H", "A", "H")</f>
        <v>H</v>
      </c>
      <c r="E9153">
        <v>28296</v>
      </c>
      <c r="F9153">
        <v>8616</v>
      </c>
      <c r="G9153" t="s">
        <v>6725</v>
      </c>
      <c r="H9153" t="s">
        <v>6726</v>
      </c>
      <c r="I9153">
        <v>5</v>
      </c>
      <c r="J9153" t="s">
        <v>6119</v>
      </c>
      <c r="K9153">
        <v>2</v>
      </c>
      <c r="L9153">
        <v>2</v>
      </c>
      <c r="M9153">
        <v>1</v>
      </c>
      <c r="N9153">
        <v>4</v>
      </c>
      <c r="O9153">
        <v>0</v>
      </c>
      <c r="P9153">
        <v>0</v>
      </c>
      <c r="Q9153">
        <v>5</v>
      </c>
      <c r="R9153">
        <v>0</v>
      </c>
      <c r="S9153">
        <v>0</v>
      </c>
      <c r="T9153">
        <f>SUMIFS(Table_whl_scoring_2022_23[EV], Table_whl_scoring_2022_23[GAME_ID], B9153, Table_whl_scoring_2022_23[H_A], C9153)</f>
        <v>8</v>
      </c>
      <c r="U9153">
        <f>SUMIFS(Table_whl_scoring_2022_23[EV], Table_whl_scoring_2022_23[GAME_ID], B9153, Table_whl_scoring_2022_23[H_A], D9153)</f>
        <v>2</v>
      </c>
      <c r="V9153" cm="1">
        <f t="array" ref="V9153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9153" cm="1">
        <f t="array" ref="W9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53">
        <f>Table_whl_players_2022_23[[#This Row],[T_EV_GF]]-Table_whl_players_2022_23[[#This Row],[P_EV_GF]]</f>
        <v>3</v>
      </c>
      <c r="Y9153">
        <f>Table_whl_players_2022_23[[#This Row],[T_EV_GA]]-Table_whl_players_2022_23[[#This Row],[P_EV_GA]]</f>
        <v>2</v>
      </c>
    </row>
    <row r="9154" spans="1:25" x14ac:dyDescent="0.45">
      <c r="A9154">
        <v>3</v>
      </c>
      <c r="B9154">
        <v>1018858</v>
      </c>
      <c r="C9154" t="s">
        <v>6052</v>
      </c>
      <c r="D9154" t="str">
        <f>IF(Table_whl_players_2022_23[[#This Row],[H_A]]="H", "A", "H")</f>
        <v>H</v>
      </c>
      <c r="E9154">
        <v>28884</v>
      </c>
      <c r="F9154">
        <v>9324</v>
      </c>
      <c r="G9154" t="s">
        <v>6727</v>
      </c>
      <c r="H9154" t="s">
        <v>6728</v>
      </c>
      <c r="I9154">
        <v>7</v>
      </c>
      <c r="J9154" t="s">
        <v>6087</v>
      </c>
      <c r="K9154">
        <v>1</v>
      </c>
      <c r="L9154">
        <v>1</v>
      </c>
      <c r="M9154">
        <v>0</v>
      </c>
      <c r="N9154">
        <v>0</v>
      </c>
      <c r="O9154">
        <v>0</v>
      </c>
      <c r="P9154">
        <v>0</v>
      </c>
      <c r="Q9154">
        <v>2</v>
      </c>
      <c r="R9154">
        <v>0</v>
      </c>
      <c r="S9154">
        <v>0</v>
      </c>
      <c r="T9154">
        <f>SUMIFS(Table_whl_scoring_2022_23[EV], Table_whl_scoring_2022_23[GAME_ID], B9154, Table_whl_scoring_2022_23[H_A], C9154)</f>
        <v>8</v>
      </c>
      <c r="U9154">
        <f>SUMIFS(Table_whl_scoring_2022_23[EV], Table_whl_scoring_2022_23[GAME_ID], B9154, Table_whl_scoring_2022_23[H_A], D9154)</f>
        <v>2</v>
      </c>
      <c r="V9154" cm="1">
        <f t="array" ref="V91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54" cm="1">
        <f t="array" ref="W9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54">
        <f>Table_whl_players_2022_23[[#This Row],[T_EV_GF]]-Table_whl_players_2022_23[[#This Row],[P_EV_GF]]</f>
        <v>6</v>
      </c>
      <c r="Y9154">
        <f>Table_whl_players_2022_23[[#This Row],[T_EV_GA]]-Table_whl_players_2022_23[[#This Row],[P_EV_GA]]</f>
        <v>2</v>
      </c>
    </row>
    <row r="9155" spans="1:25" x14ac:dyDescent="0.45">
      <c r="A9155">
        <v>4</v>
      </c>
      <c r="B9155">
        <v>1018858</v>
      </c>
      <c r="C9155" t="s">
        <v>6052</v>
      </c>
      <c r="D9155" t="str">
        <f>IF(Table_whl_players_2022_23[[#This Row],[H_A]]="H", "A", "H")</f>
        <v>H</v>
      </c>
      <c r="E9155">
        <v>28094</v>
      </c>
      <c r="F9155">
        <v>8371</v>
      </c>
      <c r="G9155" t="s">
        <v>6211</v>
      </c>
      <c r="H9155" t="s">
        <v>6729</v>
      </c>
      <c r="I9155">
        <v>8</v>
      </c>
      <c r="J9155" t="s">
        <v>6087</v>
      </c>
      <c r="K9155">
        <v>3</v>
      </c>
      <c r="L9155">
        <v>3</v>
      </c>
      <c r="M9155">
        <v>0</v>
      </c>
      <c r="N9155">
        <v>1</v>
      </c>
      <c r="O9155">
        <v>0</v>
      </c>
      <c r="P9155">
        <v>0</v>
      </c>
      <c r="Q9155">
        <v>1</v>
      </c>
      <c r="R9155">
        <v>0</v>
      </c>
      <c r="S9155">
        <v>0</v>
      </c>
      <c r="T9155">
        <f>SUMIFS(Table_whl_scoring_2022_23[EV], Table_whl_scoring_2022_23[GAME_ID], B9155, Table_whl_scoring_2022_23[H_A], C9155)</f>
        <v>8</v>
      </c>
      <c r="U9155">
        <f>SUMIFS(Table_whl_scoring_2022_23[EV], Table_whl_scoring_2022_23[GAME_ID], B9155, Table_whl_scoring_2022_23[H_A], D9155)</f>
        <v>2</v>
      </c>
      <c r="V9155" cm="1">
        <f t="array" ref="V91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55" cm="1">
        <f t="array" ref="W9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55">
        <f>Table_whl_players_2022_23[[#This Row],[T_EV_GF]]-Table_whl_players_2022_23[[#This Row],[P_EV_GF]]</f>
        <v>6</v>
      </c>
      <c r="Y9155">
        <f>Table_whl_players_2022_23[[#This Row],[T_EV_GA]]-Table_whl_players_2022_23[[#This Row],[P_EV_GA]]</f>
        <v>2</v>
      </c>
    </row>
    <row r="9156" spans="1:25" x14ac:dyDescent="0.45">
      <c r="A9156">
        <v>5</v>
      </c>
      <c r="B9156">
        <v>1018858</v>
      </c>
      <c r="C9156" t="s">
        <v>6052</v>
      </c>
      <c r="D9156" t="str">
        <f>IF(Table_whl_players_2022_23[[#This Row],[H_A]]="H", "A", "H")</f>
        <v>H</v>
      </c>
      <c r="E9156">
        <v>28899</v>
      </c>
      <c r="F9156">
        <v>9339</v>
      </c>
      <c r="G9156" t="s">
        <v>6365</v>
      </c>
      <c r="H9156" t="s">
        <v>6366</v>
      </c>
      <c r="I9156">
        <v>11</v>
      </c>
      <c r="J9156" t="s">
        <v>6090</v>
      </c>
      <c r="K9156">
        <v>5</v>
      </c>
      <c r="L9156">
        <v>5</v>
      </c>
      <c r="M9156">
        <v>1</v>
      </c>
      <c r="N9156">
        <v>0</v>
      </c>
      <c r="O9156">
        <v>1</v>
      </c>
      <c r="P9156">
        <v>3</v>
      </c>
      <c r="Q9156">
        <v>0</v>
      </c>
      <c r="R9156">
        <v>0</v>
      </c>
      <c r="S9156">
        <v>0</v>
      </c>
      <c r="T9156">
        <f>SUMIFS(Table_whl_scoring_2022_23[EV], Table_whl_scoring_2022_23[GAME_ID], B9156, Table_whl_scoring_2022_23[H_A], C9156)</f>
        <v>8</v>
      </c>
      <c r="U9156">
        <f>SUMIFS(Table_whl_scoring_2022_23[EV], Table_whl_scoring_2022_23[GAME_ID], B9156, Table_whl_scoring_2022_23[H_A], D9156)</f>
        <v>2</v>
      </c>
      <c r="V9156" cm="1">
        <f t="array" ref="V91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56" cm="1">
        <f t="array" ref="W91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56">
        <f>Table_whl_players_2022_23[[#This Row],[T_EV_GF]]-Table_whl_players_2022_23[[#This Row],[P_EV_GF]]</f>
        <v>7</v>
      </c>
      <c r="Y9156">
        <f>Table_whl_players_2022_23[[#This Row],[T_EV_GA]]-Table_whl_players_2022_23[[#This Row],[P_EV_GA]]</f>
        <v>1</v>
      </c>
    </row>
    <row r="9157" spans="1:25" x14ac:dyDescent="0.45">
      <c r="A9157">
        <v>6</v>
      </c>
      <c r="B9157">
        <v>1018858</v>
      </c>
      <c r="C9157" t="s">
        <v>6052</v>
      </c>
      <c r="D9157" t="str">
        <f>IF(Table_whl_players_2022_23[[#This Row],[H_A]]="H", "A", "H")</f>
        <v>H</v>
      </c>
      <c r="E9157">
        <v>29127</v>
      </c>
      <c r="F9157">
        <v>9621</v>
      </c>
      <c r="G9157" t="s">
        <v>6367</v>
      </c>
      <c r="H9157" t="s">
        <v>6368</v>
      </c>
      <c r="I9157">
        <v>12</v>
      </c>
      <c r="J9157" t="s">
        <v>6119</v>
      </c>
      <c r="K9157">
        <v>2</v>
      </c>
      <c r="L9157">
        <v>2</v>
      </c>
      <c r="M9157">
        <v>0</v>
      </c>
      <c r="N9157">
        <v>1</v>
      </c>
      <c r="O9157">
        <v>0</v>
      </c>
      <c r="P9157">
        <v>0</v>
      </c>
      <c r="Q9157">
        <v>1</v>
      </c>
      <c r="R9157">
        <v>0</v>
      </c>
      <c r="S9157">
        <v>0</v>
      </c>
      <c r="T9157">
        <f>SUMIFS(Table_whl_scoring_2022_23[EV], Table_whl_scoring_2022_23[GAME_ID], B9157, Table_whl_scoring_2022_23[H_A], C9157)</f>
        <v>8</v>
      </c>
      <c r="U9157">
        <f>SUMIFS(Table_whl_scoring_2022_23[EV], Table_whl_scoring_2022_23[GAME_ID], B9157, Table_whl_scoring_2022_23[H_A], D9157)</f>
        <v>2</v>
      </c>
      <c r="V9157" cm="1">
        <f t="array" ref="V915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57" cm="1">
        <f t="array" ref="W9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57">
        <f>Table_whl_players_2022_23[[#This Row],[T_EV_GF]]-Table_whl_players_2022_23[[#This Row],[P_EV_GF]]</f>
        <v>5</v>
      </c>
      <c r="Y9157">
        <f>Table_whl_players_2022_23[[#This Row],[T_EV_GA]]-Table_whl_players_2022_23[[#This Row],[P_EV_GA]]</f>
        <v>1</v>
      </c>
    </row>
    <row r="9158" spans="1:25" x14ac:dyDescent="0.45">
      <c r="A9158">
        <v>7</v>
      </c>
      <c r="B9158">
        <v>1018858</v>
      </c>
      <c r="C9158" t="s">
        <v>6052</v>
      </c>
      <c r="D9158" t="str">
        <f>IF(Table_whl_players_2022_23[[#This Row],[H_A]]="H", "A", "H")</f>
        <v>H</v>
      </c>
      <c r="E9158">
        <v>28893</v>
      </c>
      <c r="F9158">
        <v>9333</v>
      </c>
      <c r="G9158" t="s">
        <v>6104</v>
      </c>
      <c r="H9158" t="s">
        <v>6370</v>
      </c>
      <c r="I9158">
        <v>15</v>
      </c>
      <c r="J9158" t="s">
        <v>6090</v>
      </c>
      <c r="K9158">
        <v>0</v>
      </c>
      <c r="L9158">
        <v>0</v>
      </c>
      <c r="M9158">
        <v>0</v>
      </c>
      <c r="N9158">
        <v>0</v>
      </c>
      <c r="O9158">
        <v>4</v>
      </c>
      <c r="P9158">
        <v>8</v>
      </c>
      <c r="Q9158">
        <v>-1</v>
      </c>
      <c r="R9158">
        <v>0</v>
      </c>
      <c r="S9158">
        <v>2</v>
      </c>
      <c r="T9158">
        <f>SUMIFS(Table_whl_scoring_2022_23[EV], Table_whl_scoring_2022_23[GAME_ID], B9158, Table_whl_scoring_2022_23[H_A], C9158)</f>
        <v>8</v>
      </c>
      <c r="U9158">
        <f>SUMIFS(Table_whl_scoring_2022_23[EV], Table_whl_scoring_2022_23[GAME_ID], B9158, Table_whl_scoring_2022_23[H_A], D9158)</f>
        <v>2</v>
      </c>
      <c r="V9158" cm="1">
        <f t="array" ref="V9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58" cm="1">
        <f t="array" ref="W9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58">
        <f>Table_whl_players_2022_23[[#This Row],[T_EV_GF]]-Table_whl_players_2022_23[[#This Row],[P_EV_GF]]</f>
        <v>7</v>
      </c>
      <c r="Y9158">
        <f>Table_whl_players_2022_23[[#This Row],[T_EV_GA]]-Table_whl_players_2022_23[[#This Row],[P_EV_GA]]</f>
        <v>1</v>
      </c>
    </row>
    <row r="9159" spans="1:25" x14ac:dyDescent="0.45">
      <c r="A9159">
        <v>8</v>
      </c>
      <c r="B9159">
        <v>1018858</v>
      </c>
      <c r="C9159" t="s">
        <v>6052</v>
      </c>
      <c r="D9159" t="str">
        <f>IF(Table_whl_players_2022_23[[#This Row],[H_A]]="H", "A", "H")</f>
        <v>H</v>
      </c>
      <c r="E9159">
        <v>28303</v>
      </c>
      <c r="F9159">
        <v>8623</v>
      </c>
      <c r="G9159" t="s">
        <v>6730</v>
      </c>
      <c r="H9159" t="s">
        <v>6731</v>
      </c>
      <c r="I9159">
        <v>16</v>
      </c>
      <c r="J9159" t="s">
        <v>6119</v>
      </c>
      <c r="K9159">
        <v>3</v>
      </c>
      <c r="L9159">
        <v>3</v>
      </c>
      <c r="M9159">
        <v>0</v>
      </c>
      <c r="N9159">
        <v>4</v>
      </c>
      <c r="O9159">
        <v>0</v>
      </c>
      <c r="P9159">
        <v>0</v>
      </c>
      <c r="Q9159">
        <v>4</v>
      </c>
      <c r="R9159">
        <v>0</v>
      </c>
      <c r="S9159">
        <v>2</v>
      </c>
      <c r="T9159">
        <f>SUMIFS(Table_whl_scoring_2022_23[EV], Table_whl_scoring_2022_23[GAME_ID], B9159, Table_whl_scoring_2022_23[H_A], C9159)</f>
        <v>8</v>
      </c>
      <c r="U9159">
        <f>SUMIFS(Table_whl_scoring_2022_23[EV], Table_whl_scoring_2022_23[GAME_ID], B9159, Table_whl_scoring_2022_23[H_A], D9159)</f>
        <v>2</v>
      </c>
      <c r="V9159" cm="1">
        <f t="array" ref="V9159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9159" cm="1">
        <f t="array" ref="W9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59">
        <f>Table_whl_players_2022_23[[#This Row],[T_EV_GF]]-Table_whl_players_2022_23[[#This Row],[P_EV_GF]]</f>
        <v>3</v>
      </c>
      <c r="Y9159">
        <f>Table_whl_players_2022_23[[#This Row],[T_EV_GA]]-Table_whl_players_2022_23[[#This Row],[P_EV_GA]]</f>
        <v>2</v>
      </c>
    </row>
    <row r="9160" spans="1:25" x14ac:dyDescent="0.45">
      <c r="A9160">
        <v>9</v>
      </c>
      <c r="B9160">
        <v>1018858</v>
      </c>
      <c r="C9160" t="s">
        <v>6052</v>
      </c>
      <c r="D9160" t="str">
        <f>IF(Table_whl_players_2022_23[[#This Row],[H_A]]="H", "A", "H")</f>
        <v>H</v>
      </c>
      <c r="E9160">
        <v>28885</v>
      </c>
      <c r="F9160">
        <v>9325</v>
      </c>
      <c r="G9160" t="s">
        <v>6240</v>
      </c>
      <c r="H9160" t="s">
        <v>6732</v>
      </c>
      <c r="I9160">
        <v>19</v>
      </c>
      <c r="J9160" t="s">
        <v>6087</v>
      </c>
      <c r="K9160">
        <v>1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f>SUMIFS(Table_whl_scoring_2022_23[EV], Table_whl_scoring_2022_23[GAME_ID], B9160, Table_whl_scoring_2022_23[H_A], C9160)</f>
        <v>8</v>
      </c>
      <c r="U9160">
        <f>SUMIFS(Table_whl_scoring_2022_23[EV], Table_whl_scoring_2022_23[GAME_ID], B9160, Table_whl_scoring_2022_23[H_A], D9160)</f>
        <v>2</v>
      </c>
      <c r="V9160" cm="1">
        <f t="array" ref="V9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60" cm="1">
        <f t="array" ref="W91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60">
        <f>Table_whl_players_2022_23[[#This Row],[T_EV_GF]]-Table_whl_players_2022_23[[#This Row],[P_EV_GF]]</f>
        <v>7</v>
      </c>
      <c r="Y9160">
        <f>Table_whl_players_2022_23[[#This Row],[T_EV_GA]]-Table_whl_players_2022_23[[#This Row],[P_EV_GA]]</f>
        <v>1</v>
      </c>
    </row>
    <row r="9161" spans="1:25" x14ac:dyDescent="0.45">
      <c r="A9161">
        <v>10</v>
      </c>
      <c r="B9161">
        <v>1018858</v>
      </c>
      <c r="C9161" t="s">
        <v>6052</v>
      </c>
      <c r="D9161" t="str">
        <f>IF(Table_whl_players_2022_23[[#This Row],[H_A]]="H", "A", "H")</f>
        <v>H</v>
      </c>
      <c r="E9161">
        <v>28897</v>
      </c>
      <c r="F9161">
        <v>9337</v>
      </c>
      <c r="G9161" t="s">
        <v>6376</v>
      </c>
      <c r="H9161" t="s">
        <v>6377</v>
      </c>
      <c r="I9161">
        <v>21</v>
      </c>
      <c r="J9161" t="s">
        <v>6101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1</v>
      </c>
      <c r="R9161">
        <v>0</v>
      </c>
      <c r="S9161">
        <v>0</v>
      </c>
      <c r="T9161">
        <f>SUMIFS(Table_whl_scoring_2022_23[EV], Table_whl_scoring_2022_23[GAME_ID], B9161, Table_whl_scoring_2022_23[H_A], C9161)</f>
        <v>8</v>
      </c>
      <c r="U9161">
        <f>SUMIFS(Table_whl_scoring_2022_23[EV], Table_whl_scoring_2022_23[GAME_ID], B9161, Table_whl_scoring_2022_23[H_A], D9161)</f>
        <v>2</v>
      </c>
      <c r="V9161" cm="1">
        <f t="array" ref="V91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61" cm="1">
        <f t="array" ref="W9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61">
        <f>Table_whl_players_2022_23[[#This Row],[T_EV_GF]]-Table_whl_players_2022_23[[#This Row],[P_EV_GF]]</f>
        <v>6</v>
      </c>
      <c r="Y9161">
        <f>Table_whl_players_2022_23[[#This Row],[T_EV_GA]]-Table_whl_players_2022_23[[#This Row],[P_EV_GA]]</f>
        <v>1</v>
      </c>
    </row>
    <row r="9162" spans="1:25" x14ac:dyDescent="0.45">
      <c r="A9162">
        <v>11</v>
      </c>
      <c r="B9162">
        <v>1018858</v>
      </c>
      <c r="C9162" t="s">
        <v>6052</v>
      </c>
      <c r="D9162" t="str">
        <f>IF(Table_whl_players_2022_23[[#This Row],[H_A]]="H", "A", "H")</f>
        <v>H</v>
      </c>
      <c r="E9162">
        <v>28295</v>
      </c>
      <c r="F9162">
        <v>8615</v>
      </c>
      <c r="G9162" t="s">
        <v>6181</v>
      </c>
      <c r="H9162" t="s">
        <v>6378</v>
      </c>
      <c r="I9162">
        <v>22</v>
      </c>
      <c r="J9162" t="s">
        <v>6087</v>
      </c>
      <c r="K9162">
        <v>1</v>
      </c>
      <c r="L9162">
        <v>1</v>
      </c>
      <c r="M9162">
        <v>0</v>
      </c>
      <c r="N9162">
        <v>1</v>
      </c>
      <c r="O9162">
        <v>7</v>
      </c>
      <c r="P9162">
        <v>13</v>
      </c>
      <c r="Q9162">
        <v>1</v>
      </c>
      <c r="R9162">
        <v>0</v>
      </c>
      <c r="S9162">
        <v>0</v>
      </c>
      <c r="T9162">
        <f>SUMIFS(Table_whl_scoring_2022_23[EV], Table_whl_scoring_2022_23[GAME_ID], B9162, Table_whl_scoring_2022_23[H_A], C9162)</f>
        <v>8</v>
      </c>
      <c r="U9162">
        <f>SUMIFS(Table_whl_scoring_2022_23[EV], Table_whl_scoring_2022_23[GAME_ID], B9162, Table_whl_scoring_2022_23[H_A], D9162)</f>
        <v>2</v>
      </c>
      <c r="V9162" cm="1">
        <f t="array" ref="V9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62" cm="1">
        <f t="array" ref="W9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62">
        <f>Table_whl_players_2022_23[[#This Row],[T_EV_GF]]-Table_whl_players_2022_23[[#This Row],[P_EV_GF]]</f>
        <v>7</v>
      </c>
      <c r="Y9162">
        <f>Table_whl_players_2022_23[[#This Row],[T_EV_GA]]-Table_whl_players_2022_23[[#This Row],[P_EV_GA]]</f>
        <v>2</v>
      </c>
    </row>
    <row r="9163" spans="1:25" x14ac:dyDescent="0.45">
      <c r="A9163">
        <v>12</v>
      </c>
      <c r="B9163">
        <v>1018858</v>
      </c>
      <c r="C9163" t="s">
        <v>6052</v>
      </c>
      <c r="D9163" t="str">
        <f>IF(Table_whl_players_2022_23[[#This Row],[H_A]]="H", "A", "H")</f>
        <v>H</v>
      </c>
      <c r="E9163">
        <v>28302</v>
      </c>
      <c r="F9163">
        <v>8622</v>
      </c>
      <c r="G9163" t="s">
        <v>6379</v>
      </c>
      <c r="H9163" t="s">
        <v>6258</v>
      </c>
      <c r="I9163">
        <v>23</v>
      </c>
      <c r="J9163" t="s">
        <v>6090</v>
      </c>
      <c r="K9163">
        <v>4</v>
      </c>
      <c r="L9163">
        <v>4</v>
      </c>
      <c r="M9163">
        <v>2</v>
      </c>
      <c r="N9163">
        <v>0</v>
      </c>
      <c r="O9163">
        <v>4</v>
      </c>
      <c r="P9163">
        <v>4</v>
      </c>
      <c r="Q9163">
        <v>4</v>
      </c>
      <c r="R9163">
        <v>0</v>
      </c>
      <c r="S9163">
        <v>0</v>
      </c>
      <c r="T9163">
        <f>SUMIFS(Table_whl_scoring_2022_23[EV], Table_whl_scoring_2022_23[GAME_ID], B9163, Table_whl_scoring_2022_23[H_A], C9163)</f>
        <v>8</v>
      </c>
      <c r="U9163">
        <f>SUMIFS(Table_whl_scoring_2022_23[EV], Table_whl_scoring_2022_23[GAME_ID], B9163, Table_whl_scoring_2022_23[H_A], D9163)</f>
        <v>2</v>
      </c>
      <c r="V9163" cm="1">
        <f t="array" ref="V916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163" cm="1">
        <f t="array" ref="W9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63">
        <f>Table_whl_players_2022_23[[#This Row],[T_EV_GF]]-Table_whl_players_2022_23[[#This Row],[P_EV_GF]]</f>
        <v>4</v>
      </c>
      <c r="Y9163">
        <f>Table_whl_players_2022_23[[#This Row],[T_EV_GA]]-Table_whl_players_2022_23[[#This Row],[P_EV_GA]]</f>
        <v>2</v>
      </c>
    </row>
    <row r="9164" spans="1:25" x14ac:dyDescent="0.45">
      <c r="A9164">
        <v>13</v>
      </c>
      <c r="B9164">
        <v>1018858</v>
      </c>
      <c r="C9164" t="s">
        <v>6052</v>
      </c>
      <c r="D9164" t="str">
        <f>IF(Table_whl_players_2022_23[[#This Row],[H_A]]="H", "A", "H")</f>
        <v>H</v>
      </c>
      <c r="E9164">
        <v>28896</v>
      </c>
      <c r="F9164">
        <v>9336</v>
      </c>
      <c r="G9164" t="s">
        <v>6167</v>
      </c>
      <c r="H9164" t="s">
        <v>6380</v>
      </c>
      <c r="I9164">
        <v>26</v>
      </c>
      <c r="J9164" t="s">
        <v>6087</v>
      </c>
      <c r="K9164">
        <v>2</v>
      </c>
      <c r="L9164">
        <v>2</v>
      </c>
      <c r="M9164">
        <v>1</v>
      </c>
      <c r="N9164">
        <v>0</v>
      </c>
      <c r="O9164">
        <v>7</v>
      </c>
      <c r="P9164">
        <v>8</v>
      </c>
      <c r="Q9164">
        <v>0</v>
      </c>
      <c r="R9164">
        <v>0</v>
      </c>
      <c r="S9164">
        <v>0</v>
      </c>
      <c r="T9164">
        <f>SUMIFS(Table_whl_scoring_2022_23[EV], Table_whl_scoring_2022_23[GAME_ID], B9164, Table_whl_scoring_2022_23[H_A], C9164)</f>
        <v>8</v>
      </c>
      <c r="U9164">
        <f>SUMIFS(Table_whl_scoring_2022_23[EV], Table_whl_scoring_2022_23[GAME_ID], B9164, Table_whl_scoring_2022_23[H_A], D9164)</f>
        <v>2</v>
      </c>
      <c r="V9164" cm="1">
        <f t="array" ref="V9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64" cm="1">
        <f t="array" ref="W9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64">
        <f>Table_whl_players_2022_23[[#This Row],[T_EV_GF]]-Table_whl_players_2022_23[[#This Row],[P_EV_GF]]</f>
        <v>7</v>
      </c>
      <c r="Y9164">
        <f>Table_whl_players_2022_23[[#This Row],[T_EV_GA]]-Table_whl_players_2022_23[[#This Row],[P_EV_GA]]</f>
        <v>2</v>
      </c>
    </row>
    <row r="9165" spans="1:25" x14ac:dyDescent="0.45">
      <c r="A9165">
        <v>14</v>
      </c>
      <c r="B9165">
        <v>1018858</v>
      </c>
      <c r="C9165" t="s">
        <v>6052</v>
      </c>
      <c r="D9165" t="str">
        <f>IF(Table_whl_players_2022_23[[#This Row],[H_A]]="H", "A", "H")</f>
        <v>H</v>
      </c>
      <c r="E9165">
        <v>28299</v>
      </c>
      <c r="F9165">
        <v>8619</v>
      </c>
      <c r="G9165" t="s">
        <v>6733</v>
      </c>
      <c r="H9165" t="s">
        <v>6734</v>
      </c>
      <c r="I9165">
        <v>27</v>
      </c>
      <c r="J9165" t="s">
        <v>6090</v>
      </c>
      <c r="K9165">
        <v>4</v>
      </c>
      <c r="L9165">
        <v>4</v>
      </c>
      <c r="M9165">
        <v>1</v>
      </c>
      <c r="N9165">
        <v>0</v>
      </c>
      <c r="O9165">
        <v>0</v>
      </c>
      <c r="P9165">
        <v>0</v>
      </c>
      <c r="Q9165">
        <v>2</v>
      </c>
      <c r="R9165">
        <v>0</v>
      </c>
      <c r="S9165">
        <v>0</v>
      </c>
      <c r="T9165">
        <f>SUMIFS(Table_whl_scoring_2022_23[EV], Table_whl_scoring_2022_23[GAME_ID], B9165, Table_whl_scoring_2022_23[H_A], C9165)</f>
        <v>8</v>
      </c>
      <c r="U9165">
        <f>SUMIFS(Table_whl_scoring_2022_23[EV], Table_whl_scoring_2022_23[GAME_ID], B9165, Table_whl_scoring_2022_23[H_A], D9165)</f>
        <v>2</v>
      </c>
      <c r="V9165" cm="1">
        <f t="array" ref="V916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65" cm="1">
        <f t="array" ref="W9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65">
        <f>Table_whl_players_2022_23[[#This Row],[T_EV_GF]]-Table_whl_players_2022_23[[#This Row],[P_EV_GF]]</f>
        <v>5</v>
      </c>
      <c r="Y9165">
        <f>Table_whl_players_2022_23[[#This Row],[T_EV_GA]]-Table_whl_players_2022_23[[#This Row],[P_EV_GA]]</f>
        <v>1</v>
      </c>
    </row>
    <row r="9166" spans="1:25" x14ac:dyDescent="0.45">
      <c r="A9166">
        <v>15</v>
      </c>
      <c r="B9166">
        <v>1018858</v>
      </c>
      <c r="C9166" t="s">
        <v>6052</v>
      </c>
      <c r="D9166" t="str">
        <f>IF(Table_whl_players_2022_23[[#This Row],[H_A]]="H", "A", "H")</f>
        <v>H</v>
      </c>
      <c r="E9166">
        <v>28780</v>
      </c>
      <c r="F9166">
        <v>9153</v>
      </c>
      <c r="G9166" t="s">
        <v>6346</v>
      </c>
      <c r="H9166" t="s">
        <v>6381</v>
      </c>
      <c r="I9166">
        <v>29</v>
      </c>
      <c r="J9166" t="s">
        <v>6090</v>
      </c>
      <c r="K9166">
        <v>6</v>
      </c>
      <c r="L9166">
        <v>6</v>
      </c>
      <c r="M9166">
        <v>1</v>
      </c>
      <c r="N9166">
        <v>0</v>
      </c>
      <c r="O9166">
        <v>3</v>
      </c>
      <c r="P9166">
        <v>6</v>
      </c>
      <c r="Q9166">
        <v>2</v>
      </c>
      <c r="R9166">
        <v>0</v>
      </c>
      <c r="S9166">
        <v>0</v>
      </c>
      <c r="T9166">
        <f>SUMIFS(Table_whl_scoring_2022_23[EV], Table_whl_scoring_2022_23[GAME_ID], B9166, Table_whl_scoring_2022_23[H_A], C9166)</f>
        <v>8</v>
      </c>
      <c r="U9166">
        <f>SUMIFS(Table_whl_scoring_2022_23[EV], Table_whl_scoring_2022_23[GAME_ID], B9166, Table_whl_scoring_2022_23[H_A], D9166)</f>
        <v>2</v>
      </c>
      <c r="V9166" cm="1">
        <f t="array" ref="V91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66" cm="1">
        <f t="array" ref="W9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66">
        <f>Table_whl_players_2022_23[[#This Row],[T_EV_GF]]-Table_whl_players_2022_23[[#This Row],[P_EV_GF]]</f>
        <v>5</v>
      </c>
      <c r="Y9166">
        <f>Table_whl_players_2022_23[[#This Row],[T_EV_GA]]-Table_whl_players_2022_23[[#This Row],[P_EV_GA]]</f>
        <v>1</v>
      </c>
    </row>
    <row r="9167" spans="1:25" x14ac:dyDescent="0.45">
      <c r="A9167">
        <v>16</v>
      </c>
      <c r="B9167">
        <v>1018858</v>
      </c>
      <c r="C9167" t="s">
        <v>6052</v>
      </c>
      <c r="D9167" t="str">
        <f>IF(Table_whl_players_2022_23[[#This Row],[H_A]]="H", "A", "H")</f>
        <v>H</v>
      </c>
      <c r="E9167">
        <v>27888</v>
      </c>
      <c r="F9167">
        <v>8085</v>
      </c>
      <c r="G9167" t="s">
        <v>6194</v>
      </c>
      <c r="H9167" t="s">
        <v>6849</v>
      </c>
      <c r="I9167">
        <v>38</v>
      </c>
      <c r="J9167" t="s">
        <v>6090</v>
      </c>
      <c r="K9167">
        <v>3</v>
      </c>
      <c r="L9167">
        <v>3</v>
      </c>
      <c r="M9167">
        <v>1</v>
      </c>
      <c r="N9167">
        <v>1</v>
      </c>
      <c r="O9167">
        <v>11</v>
      </c>
      <c r="P9167">
        <v>16</v>
      </c>
      <c r="Q9167">
        <v>3</v>
      </c>
      <c r="R9167">
        <v>0</v>
      </c>
      <c r="S9167">
        <v>0</v>
      </c>
      <c r="T9167">
        <f>SUMIFS(Table_whl_scoring_2022_23[EV], Table_whl_scoring_2022_23[GAME_ID], B9167, Table_whl_scoring_2022_23[H_A], C9167)</f>
        <v>8</v>
      </c>
      <c r="U9167">
        <f>SUMIFS(Table_whl_scoring_2022_23[EV], Table_whl_scoring_2022_23[GAME_ID], B9167, Table_whl_scoring_2022_23[H_A], D9167)</f>
        <v>2</v>
      </c>
      <c r="V9167" cm="1">
        <f t="array" ref="V91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67" cm="1">
        <f t="array" ref="W9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67">
        <f>Table_whl_players_2022_23[[#This Row],[T_EV_GF]]-Table_whl_players_2022_23[[#This Row],[P_EV_GF]]</f>
        <v>5</v>
      </c>
      <c r="Y9167">
        <f>Table_whl_players_2022_23[[#This Row],[T_EV_GA]]-Table_whl_players_2022_23[[#This Row],[P_EV_GA]]</f>
        <v>2</v>
      </c>
    </row>
    <row r="9168" spans="1:25" x14ac:dyDescent="0.45">
      <c r="A9168">
        <v>17</v>
      </c>
      <c r="B9168">
        <v>1018858</v>
      </c>
      <c r="C9168" t="s">
        <v>6052</v>
      </c>
      <c r="D9168" t="str">
        <f>IF(Table_whl_players_2022_23[[#This Row],[H_A]]="H", "A", "H")</f>
        <v>H</v>
      </c>
      <c r="E9168">
        <v>28898</v>
      </c>
      <c r="F9168">
        <v>9338</v>
      </c>
      <c r="G9168" t="s">
        <v>6383</v>
      </c>
      <c r="H9168" t="s">
        <v>6384</v>
      </c>
      <c r="I9168">
        <v>39</v>
      </c>
      <c r="J9168" t="s">
        <v>6119</v>
      </c>
      <c r="K9168">
        <v>1</v>
      </c>
      <c r="L9168">
        <v>1</v>
      </c>
      <c r="M9168">
        <v>0</v>
      </c>
      <c r="N9168">
        <v>0</v>
      </c>
      <c r="O9168">
        <v>0</v>
      </c>
      <c r="P9168">
        <v>0</v>
      </c>
      <c r="Q9168">
        <v>-1</v>
      </c>
      <c r="R9168">
        <v>0</v>
      </c>
      <c r="S9168">
        <v>0</v>
      </c>
      <c r="T9168">
        <f>SUMIFS(Table_whl_scoring_2022_23[EV], Table_whl_scoring_2022_23[GAME_ID], B9168, Table_whl_scoring_2022_23[H_A], C9168)</f>
        <v>8</v>
      </c>
      <c r="U9168">
        <f>SUMIFS(Table_whl_scoring_2022_23[EV], Table_whl_scoring_2022_23[GAME_ID], B9168, Table_whl_scoring_2022_23[H_A], D9168)</f>
        <v>2</v>
      </c>
      <c r="V9168" cm="1">
        <f t="array" ref="V9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68" cm="1">
        <f t="array" ref="W9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68">
        <f>Table_whl_players_2022_23[[#This Row],[T_EV_GF]]-Table_whl_players_2022_23[[#This Row],[P_EV_GF]]</f>
        <v>8</v>
      </c>
      <c r="Y9168">
        <f>Table_whl_players_2022_23[[#This Row],[T_EV_GA]]-Table_whl_players_2022_23[[#This Row],[P_EV_GA]]</f>
        <v>1</v>
      </c>
    </row>
    <row r="9169" spans="1:25" x14ac:dyDescent="0.45">
      <c r="A9169">
        <v>0</v>
      </c>
      <c r="B9169">
        <v>1018859</v>
      </c>
      <c r="C9169" t="s">
        <v>6051</v>
      </c>
      <c r="D9169" t="str">
        <f>IF(Table_whl_players_2022_23[[#This Row],[H_A]]="H", "A", "H")</f>
        <v>A</v>
      </c>
      <c r="E9169">
        <v>28932</v>
      </c>
      <c r="F9169">
        <v>9374</v>
      </c>
      <c r="G9169" t="s">
        <v>6077</v>
      </c>
      <c r="H9169" t="s">
        <v>6078</v>
      </c>
      <c r="I9169">
        <v>2</v>
      </c>
      <c r="J9169" t="s">
        <v>6079</v>
      </c>
      <c r="K9169">
        <v>1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-1</v>
      </c>
      <c r="R9169">
        <v>0</v>
      </c>
      <c r="S9169">
        <v>0</v>
      </c>
      <c r="T9169">
        <f>SUMIFS(Table_whl_scoring_2022_23[EV], Table_whl_scoring_2022_23[GAME_ID], B9169, Table_whl_scoring_2022_23[H_A], C9169)</f>
        <v>1</v>
      </c>
      <c r="U9169">
        <f>SUMIFS(Table_whl_scoring_2022_23[EV], Table_whl_scoring_2022_23[GAME_ID], B9169, Table_whl_scoring_2022_23[H_A], D9169)</f>
        <v>5</v>
      </c>
      <c r="V9169" cm="1">
        <f t="array" ref="V91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69" cm="1">
        <f t="array" ref="W9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69">
        <f>Table_whl_players_2022_23[[#This Row],[T_EV_GF]]-Table_whl_players_2022_23[[#This Row],[P_EV_GF]]</f>
        <v>1</v>
      </c>
      <c r="Y9169">
        <f>Table_whl_players_2022_23[[#This Row],[T_EV_GA]]-Table_whl_players_2022_23[[#This Row],[P_EV_GA]]</f>
        <v>4</v>
      </c>
    </row>
    <row r="9170" spans="1:25" x14ac:dyDescent="0.45">
      <c r="A9170">
        <v>1</v>
      </c>
      <c r="B9170">
        <v>1018859</v>
      </c>
      <c r="C9170" t="s">
        <v>6051</v>
      </c>
      <c r="D9170" t="str">
        <f>IF(Table_whl_players_2022_23[[#This Row],[H_A]]="H", "A", "H")</f>
        <v>A</v>
      </c>
      <c r="E9170">
        <v>28766</v>
      </c>
      <c r="F9170">
        <v>9135</v>
      </c>
      <c r="G9170" t="s">
        <v>6080</v>
      </c>
      <c r="H9170" t="s">
        <v>6081</v>
      </c>
      <c r="I9170">
        <v>7</v>
      </c>
      <c r="J9170" t="s">
        <v>6082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-2</v>
      </c>
      <c r="R9170">
        <v>0</v>
      </c>
      <c r="S9170">
        <v>0</v>
      </c>
      <c r="T9170">
        <f>SUMIFS(Table_whl_scoring_2022_23[EV], Table_whl_scoring_2022_23[GAME_ID], B9170, Table_whl_scoring_2022_23[H_A], C9170)</f>
        <v>1</v>
      </c>
      <c r="U9170">
        <f>SUMIFS(Table_whl_scoring_2022_23[EV], Table_whl_scoring_2022_23[GAME_ID], B9170, Table_whl_scoring_2022_23[H_A], D9170)</f>
        <v>5</v>
      </c>
      <c r="V9170" cm="1">
        <f t="array" ref="V9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0" cm="1">
        <f t="array" ref="W91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70">
        <f>Table_whl_players_2022_23[[#This Row],[T_EV_GF]]-Table_whl_players_2022_23[[#This Row],[P_EV_GF]]</f>
        <v>1</v>
      </c>
      <c r="Y9170">
        <f>Table_whl_players_2022_23[[#This Row],[T_EV_GA]]-Table_whl_players_2022_23[[#This Row],[P_EV_GA]]</f>
        <v>3</v>
      </c>
    </row>
    <row r="9171" spans="1:25" x14ac:dyDescent="0.45">
      <c r="A9171">
        <v>2</v>
      </c>
      <c r="B9171">
        <v>1018859</v>
      </c>
      <c r="C9171" t="s">
        <v>6051</v>
      </c>
      <c r="D9171" t="str">
        <f>IF(Table_whl_players_2022_23[[#This Row],[H_A]]="H", "A", "H")</f>
        <v>A</v>
      </c>
      <c r="E9171">
        <v>28842</v>
      </c>
      <c r="F9171">
        <v>9250</v>
      </c>
      <c r="G9171" t="s">
        <v>6083</v>
      </c>
      <c r="H9171" t="s">
        <v>6084</v>
      </c>
      <c r="I9171">
        <v>8</v>
      </c>
      <c r="J9171" t="s">
        <v>6082</v>
      </c>
      <c r="K9171">
        <v>3</v>
      </c>
      <c r="L9171">
        <v>3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f>SUMIFS(Table_whl_scoring_2022_23[EV], Table_whl_scoring_2022_23[GAME_ID], B9171, Table_whl_scoring_2022_23[H_A], C9171)</f>
        <v>1</v>
      </c>
      <c r="U9171">
        <f>SUMIFS(Table_whl_scoring_2022_23[EV], Table_whl_scoring_2022_23[GAME_ID], B9171, Table_whl_scoring_2022_23[H_A], D9171)</f>
        <v>5</v>
      </c>
      <c r="V9171" cm="1">
        <f t="array" ref="V9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1" cm="1">
        <f t="array" ref="W9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71">
        <f>Table_whl_players_2022_23[[#This Row],[T_EV_GF]]-Table_whl_players_2022_23[[#This Row],[P_EV_GF]]</f>
        <v>1</v>
      </c>
      <c r="Y9171">
        <f>Table_whl_players_2022_23[[#This Row],[T_EV_GA]]-Table_whl_players_2022_23[[#This Row],[P_EV_GA]]</f>
        <v>5</v>
      </c>
    </row>
    <row r="9172" spans="1:25" x14ac:dyDescent="0.45">
      <c r="A9172">
        <v>3</v>
      </c>
      <c r="B9172">
        <v>1018859</v>
      </c>
      <c r="C9172" t="s">
        <v>6051</v>
      </c>
      <c r="D9172" t="str">
        <f>IF(Table_whl_players_2022_23[[#This Row],[H_A]]="H", "A", "H")</f>
        <v>A</v>
      </c>
      <c r="E9172">
        <v>28844</v>
      </c>
      <c r="F9172">
        <v>9252</v>
      </c>
      <c r="G9172" t="s">
        <v>6088</v>
      </c>
      <c r="H9172" t="s">
        <v>6089</v>
      </c>
      <c r="I9172">
        <v>12</v>
      </c>
      <c r="J9172" t="s">
        <v>6090</v>
      </c>
      <c r="K9172">
        <v>0</v>
      </c>
      <c r="L9172">
        <v>0</v>
      </c>
      <c r="M9172">
        <v>0</v>
      </c>
      <c r="N9172">
        <v>0</v>
      </c>
      <c r="O9172">
        <v>9</v>
      </c>
      <c r="P9172">
        <v>11</v>
      </c>
      <c r="Q9172">
        <v>-1</v>
      </c>
      <c r="R9172">
        <v>0</v>
      </c>
      <c r="S9172">
        <v>2</v>
      </c>
      <c r="T9172">
        <f>SUMIFS(Table_whl_scoring_2022_23[EV], Table_whl_scoring_2022_23[GAME_ID], B9172, Table_whl_scoring_2022_23[H_A], C9172)</f>
        <v>1</v>
      </c>
      <c r="U9172">
        <f>SUMIFS(Table_whl_scoring_2022_23[EV], Table_whl_scoring_2022_23[GAME_ID], B9172, Table_whl_scoring_2022_23[H_A], D9172)</f>
        <v>5</v>
      </c>
      <c r="V9172" cm="1">
        <f t="array" ref="V9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2" cm="1">
        <f t="array" ref="W9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72">
        <f>Table_whl_players_2022_23[[#This Row],[T_EV_GF]]-Table_whl_players_2022_23[[#This Row],[P_EV_GF]]</f>
        <v>1</v>
      </c>
      <c r="Y9172">
        <f>Table_whl_players_2022_23[[#This Row],[T_EV_GA]]-Table_whl_players_2022_23[[#This Row],[P_EV_GA]]</f>
        <v>4</v>
      </c>
    </row>
    <row r="9173" spans="1:25" x14ac:dyDescent="0.45">
      <c r="A9173">
        <v>4</v>
      </c>
      <c r="B9173">
        <v>1018859</v>
      </c>
      <c r="C9173" t="s">
        <v>6051</v>
      </c>
      <c r="D9173" t="str">
        <f>IF(Table_whl_players_2022_23[[#This Row],[H_A]]="H", "A", "H")</f>
        <v>A</v>
      </c>
      <c r="E9173">
        <v>29204</v>
      </c>
      <c r="F9173">
        <v>9703</v>
      </c>
      <c r="G9173" t="s">
        <v>6091</v>
      </c>
      <c r="H9173" t="s">
        <v>6092</v>
      </c>
      <c r="I9173">
        <v>14</v>
      </c>
      <c r="J9173" t="s">
        <v>6090</v>
      </c>
      <c r="K9173">
        <v>0</v>
      </c>
      <c r="L9173">
        <v>0</v>
      </c>
      <c r="M9173">
        <v>0</v>
      </c>
      <c r="N9173">
        <v>0</v>
      </c>
      <c r="O9173">
        <v>8</v>
      </c>
      <c r="P9173">
        <v>16</v>
      </c>
      <c r="Q9173">
        <v>-1</v>
      </c>
      <c r="R9173">
        <v>0</v>
      </c>
      <c r="S9173">
        <v>4</v>
      </c>
      <c r="T9173">
        <f>SUMIFS(Table_whl_scoring_2022_23[EV], Table_whl_scoring_2022_23[GAME_ID], B9173, Table_whl_scoring_2022_23[H_A], C9173)</f>
        <v>1</v>
      </c>
      <c r="U9173">
        <f>SUMIFS(Table_whl_scoring_2022_23[EV], Table_whl_scoring_2022_23[GAME_ID], B9173, Table_whl_scoring_2022_23[H_A], D9173)</f>
        <v>5</v>
      </c>
      <c r="V9173" cm="1">
        <f t="array" ref="V9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3" cm="1">
        <f t="array" ref="W91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73">
        <f>Table_whl_players_2022_23[[#This Row],[T_EV_GF]]-Table_whl_players_2022_23[[#This Row],[P_EV_GF]]</f>
        <v>1</v>
      </c>
      <c r="Y9173">
        <f>Table_whl_players_2022_23[[#This Row],[T_EV_GA]]-Table_whl_players_2022_23[[#This Row],[P_EV_GA]]</f>
        <v>4</v>
      </c>
    </row>
    <row r="9174" spans="1:25" x14ac:dyDescent="0.45">
      <c r="A9174">
        <v>5</v>
      </c>
      <c r="B9174">
        <v>1018859</v>
      </c>
      <c r="C9174" t="s">
        <v>6051</v>
      </c>
      <c r="D9174" t="str">
        <f>IF(Table_whl_players_2022_23[[#This Row],[H_A]]="H", "A", "H")</f>
        <v>A</v>
      </c>
      <c r="E9174">
        <v>28741</v>
      </c>
      <c r="F9174">
        <v>9108</v>
      </c>
      <c r="G9174" t="s">
        <v>6093</v>
      </c>
      <c r="H9174" t="s">
        <v>6094</v>
      </c>
      <c r="I9174">
        <v>15</v>
      </c>
      <c r="J9174" t="s">
        <v>6090</v>
      </c>
      <c r="K9174">
        <v>0</v>
      </c>
      <c r="L9174">
        <v>0</v>
      </c>
      <c r="M9174">
        <v>0</v>
      </c>
      <c r="N9174">
        <v>0</v>
      </c>
      <c r="O9174">
        <v>3</v>
      </c>
      <c r="P9174">
        <v>4</v>
      </c>
      <c r="Q9174">
        <v>-2</v>
      </c>
      <c r="R9174">
        <v>0</v>
      </c>
      <c r="S9174">
        <v>0</v>
      </c>
      <c r="T9174">
        <f>SUMIFS(Table_whl_scoring_2022_23[EV], Table_whl_scoring_2022_23[GAME_ID], B9174, Table_whl_scoring_2022_23[H_A], C9174)</f>
        <v>1</v>
      </c>
      <c r="U9174">
        <f>SUMIFS(Table_whl_scoring_2022_23[EV], Table_whl_scoring_2022_23[GAME_ID], B9174, Table_whl_scoring_2022_23[H_A], D9174)</f>
        <v>5</v>
      </c>
      <c r="V9174" cm="1">
        <f t="array" ref="V9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4" cm="1">
        <f t="array" ref="W91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74">
        <f>Table_whl_players_2022_23[[#This Row],[T_EV_GF]]-Table_whl_players_2022_23[[#This Row],[P_EV_GF]]</f>
        <v>1</v>
      </c>
      <c r="Y9174">
        <f>Table_whl_players_2022_23[[#This Row],[T_EV_GA]]-Table_whl_players_2022_23[[#This Row],[P_EV_GA]]</f>
        <v>3</v>
      </c>
    </row>
    <row r="9175" spans="1:25" x14ac:dyDescent="0.45">
      <c r="A9175">
        <v>6</v>
      </c>
      <c r="B9175">
        <v>1018859</v>
      </c>
      <c r="C9175" t="s">
        <v>6051</v>
      </c>
      <c r="D9175" t="str">
        <f>IF(Table_whl_players_2022_23[[#This Row],[H_A]]="H", "A", "H")</f>
        <v>A</v>
      </c>
      <c r="E9175">
        <v>29075</v>
      </c>
      <c r="F9175">
        <v>9559</v>
      </c>
      <c r="G9175" t="s">
        <v>6095</v>
      </c>
      <c r="H9175" t="s">
        <v>6096</v>
      </c>
      <c r="I9175">
        <v>17</v>
      </c>
      <c r="J9175" t="s">
        <v>6090</v>
      </c>
      <c r="K9175">
        <v>1</v>
      </c>
      <c r="L9175">
        <v>1</v>
      </c>
      <c r="M9175">
        <v>0</v>
      </c>
      <c r="N9175">
        <v>0</v>
      </c>
      <c r="O9175">
        <v>2</v>
      </c>
      <c r="P9175">
        <v>6</v>
      </c>
      <c r="Q9175">
        <v>-2</v>
      </c>
      <c r="R9175">
        <v>0</v>
      </c>
      <c r="S9175">
        <v>0</v>
      </c>
      <c r="T9175">
        <f>SUMIFS(Table_whl_scoring_2022_23[EV], Table_whl_scoring_2022_23[GAME_ID], B9175, Table_whl_scoring_2022_23[H_A], C9175)</f>
        <v>1</v>
      </c>
      <c r="U9175">
        <f>SUMIFS(Table_whl_scoring_2022_23[EV], Table_whl_scoring_2022_23[GAME_ID], B9175, Table_whl_scoring_2022_23[H_A], D9175)</f>
        <v>5</v>
      </c>
      <c r="V9175" cm="1">
        <f t="array" ref="V9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5" cm="1">
        <f t="array" ref="W91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75">
        <f>Table_whl_players_2022_23[[#This Row],[T_EV_GF]]-Table_whl_players_2022_23[[#This Row],[P_EV_GF]]</f>
        <v>1</v>
      </c>
      <c r="Y9175">
        <f>Table_whl_players_2022_23[[#This Row],[T_EV_GA]]-Table_whl_players_2022_23[[#This Row],[P_EV_GA]]</f>
        <v>3</v>
      </c>
    </row>
    <row r="9176" spans="1:25" x14ac:dyDescent="0.45">
      <c r="A9176">
        <v>7</v>
      </c>
      <c r="B9176">
        <v>1018859</v>
      </c>
      <c r="C9176" t="s">
        <v>6051</v>
      </c>
      <c r="D9176" t="str">
        <f>IF(Table_whl_players_2022_23[[#This Row],[H_A]]="H", "A", "H")</f>
        <v>A</v>
      </c>
      <c r="E9176">
        <v>29154</v>
      </c>
      <c r="F9176">
        <v>9652</v>
      </c>
      <c r="G9176" t="s">
        <v>6097</v>
      </c>
      <c r="H9176" t="s">
        <v>6098</v>
      </c>
      <c r="I9176">
        <v>18</v>
      </c>
      <c r="J9176" t="s">
        <v>6087</v>
      </c>
      <c r="K9176">
        <v>0</v>
      </c>
      <c r="L9176">
        <v>0</v>
      </c>
      <c r="M9176">
        <v>0</v>
      </c>
      <c r="N9176">
        <v>0</v>
      </c>
      <c r="O9176">
        <v>1</v>
      </c>
      <c r="P9176">
        <v>1</v>
      </c>
      <c r="Q9176">
        <v>-2</v>
      </c>
      <c r="R9176">
        <v>0</v>
      </c>
      <c r="S9176">
        <v>0</v>
      </c>
      <c r="T9176">
        <f>SUMIFS(Table_whl_scoring_2022_23[EV], Table_whl_scoring_2022_23[GAME_ID], B9176, Table_whl_scoring_2022_23[H_A], C9176)</f>
        <v>1</v>
      </c>
      <c r="U9176">
        <f>SUMIFS(Table_whl_scoring_2022_23[EV], Table_whl_scoring_2022_23[GAME_ID], B9176, Table_whl_scoring_2022_23[H_A], D9176)</f>
        <v>5</v>
      </c>
      <c r="V9176" cm="1">
        <f t="array" ref="V9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6" cm="1">
        <f t="array" ref="W91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76">
        <f>Table_whl_players_2022_23[[#This Row],[T_EV_GF]]-Table_whl_players_2022_23[[#This Row],[P_EV_GF]]</f>
        <v>1</v>
      </c>
      <c r="Y9176">
        <f>Table_whl_players_2022_23[[#This Row],[T_EV_GA]]-Table_whl_players_2022_23[[#This Row],[P_EV_GA]]</f>
        <v>3</v>
      </c>
    </row>
    <row r="9177" spans="1:25" x14ac:dyDescent="0.45">
      <c r="A9177">
        <v>8</v>
      </c>
      <c r="B9177">
        <v>1018859</v>
      </c>
      <c r="C9177" t="s">
        <v>6051</v>
      </c>
      <c r="D9177" t="str">
        <f>IF(Table_whl_players_2022_23[[#This Row],[H_A]]="H", "A", "H")</f>
        <v>A</v>
      </c>
      <c r="E9177">
        <v>29205</v>
      </c>
      <c r="F9177">
        <v>9704</v>
      </c>
      <c r="G9177" t="s">
        <v>6859</v>
      </c>
      <c r="H9177" t="s">
        <v>6860</v>
      </c>
      <c r="I9177">
        <v>22</v>
      </c>
      <c r="J9177" t="s">
        <v>609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-1</v>
      </c>
      <c r="R9177">
        <v>0</v>
      </c>
      <c r="S9177">
        <v>0</v>
      </c>
      <c r="T9177">
        <f>SUMIFS(Table_whl_scoring_2022_23[EV], Table_whl_scoring_2022_23[GAME_ID], B9177, Table_whl_scoring_2022_23[H_A], C9177)</f>
        <v>1</v>
      </c>
      <c r="U9177">
        <f>SUMIFS(Table_whl_scoring_2022_23[EV], Table_whl_scoring_2022_23[GAME_ID], B9177, Table_whl_scoring_2022_23[H_A], D9177)</f>
        <v>5</v>
      </c>
      <c r="V9177" cm="1">
        <f t="array" ref="V9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7" cm="1">
        <f t="array" ref="W9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77">
        <f>Table_whl_players_2022_23[[#This Row],[T_EV_GF]]-Table_whl_players_2022_23[[#This Row],[P_EV_GF]]</f>
        <v>1</v>
      </c>
      <c r="Y9177">
        <f>Table_whl_players_2022_23[[#This Row],[T_EV_GA]]-Table_whl_players_2022_23[[#This Row],[P_EV_GA]]</f>
        <v>4</v>
      </c>
    </row>
    <row r="9178" spans="1:25" x14ac:dyDescent="0.45">
      <c r="A9178">
        <v>9</v>
      </c>
      <c r="B9178">
        <v>1018859</v>
      </c>
      <c r="C9178" t="s">
        <v>6051</v>
      </c>
      <c r="D9178" t="str">
        <f>IF(Table_whl_players_2022_23[[#This Row],[H_A]]="H", "A", "H")</f>
        <v>A</v>
      </c>
      <c r="E9178">
        <v>27909</v>
      </c>
      <c r="F9178">
        <v>8107</v>
      </c>
      <c r="G9178" t="s">
        <v>6102</v>
      </c>
      <c r="H9178" t="s">
        <v>6103</v>
      </c>
      <c r="I9178">
        <v>24</v>
      </c>
      <c r="J9178" t="s">
        <v>6079</v>
      </c>
      <c r="K9178">
        <v>1</v>
      </c>
      <c r="L9178">
        <v>1</v>
      </c>
      <c r="M9178">
        <v>0</v>
      </c>
      <c r="N9178">
        <v>1</v>
      </c>
      <c r="O9178">
        <v>0</v>
      </c>
      <c r="P9178">
        <v>0</v>
      </c>
      <c r="Q9178">
        <v>0</v>
      </c>
      <c r="R9178">
        <v>0</v>
      </c>
      <c r="S9178">
        <v>2</v>
      </c>
      <c r="T9178">
        <f>SUMIFS(Table_whl_scoring_2022_23[EV], Table_whl_scoring_2022_23[GAME_ID], B9178, Table_whl_scoring_2022_23[H_A], C9178)</f>
        <v>1</v>
      </c>
      <c r="U9178">
        <f>SUMIFS(Table_whl_scoring_2022_23[EV], Table_whl_scoring_2022_23[GAME_ID], B9178, Table_whl_scoring_2022_23[H_A], D9178)</f>
        <v>5</v>
      </c>
      <c r="V9178" cm="1">
        <f t="array" ref="V9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78" cm="1">
        <f t="array" ref="W9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78">
        <f>Table_whl_players_2022_23[[#This Row],[T_EV_GF]]-Table_whl_players_2022_23[[#This Row],[P_EV_GF]]</f>
        <v>0</v>
      </c>
      <c r="Y9178">
        <f>Table_whl_players_2022_23[[#This Row],[T_EV_GA]]-Table_whl_players_2022_23[[#This Row],[P_EV_GA]]</f>
        <v>4</v>
      </c>
    </row>
    <row r="9179" spans="1:25" x14ac:dyDescent="0.45">
      <c r="A9179">
        <v>10</v>
      </c>
      <c r="B9179">
        <v>1018859</v>
      </c>
      <c r="C9179" t="s">
        <v>6051</v>
      </c>
      <c r="D9179" t="str">
        <f>IF(Table_whl_players_2022_23[[#This Row],[H_A]]="H", "A", "H")</f>
        <v>A</v>
      </c>
      <c r="E9179">
        <v>28845</v>
      </c>
      <c r="F9179">
        <v>9253</v>
      </c>
      <c r="G9179" t="s">
        <v>6104</v>
      </c>
      <c r="H9179" t="s">
        <v>6105</v>
      </c>
      <c r="I9179">
        <v>25</v>
      </c>
      <c r="J9179" t="s">
        <v>6087</v>
      </c>
      <c r="K9179">
        <v>0</v>
      </c>
      <c r="L9179">
        <v>0</v>
      </c>
      <c r="M9179">
        <v>0</v>
      </c>
      <c r="N9179">
        <v>1</v>
      </c>
      <c r="O9179">
        <v>0</v>
      </c>
      <c r="P9179">
        <v>0</v>
      </c>
      <c r="Q9179">
        <v>1</v>
      </c>
      <c r="R9179">
        <v>0</v>
      </c>
      <c r="S9179">
        <v>0</v>
      </c>
      <c r="T9179">
        <f>SUMIFS(Table_whl_scoring_2022_23[EV], Table_whl_scoring_2022_23[GAME_ID], B9179, Table_whl_scoring_2022_23[H_A], C9179)</f>
        <v>1</v>
      </c>
      <c r="U9179">
        <f>SUMIFS(Table_whl_scoring_2022_23[EV], Table_whl_scoring_2022_23[GAME_ID], B9179, Table_whl_scoring_2022_23[H_A], D9179)</f>
        <v>5</v>
      </c>
      <c r="V9179" cm="1">
        <f t="array" ref="V9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79" cm="1">
        <f t="array" ref="W9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79">
        <f>Table_whl_players_2022_23[[#This Row],[T_EV_GF]]-Table_whl_players_2022_23[[#This Row],[P_EV_GF]]</f>
        <v>0</v>
      </c>
      <c r="Y9179">
        <f>Table_whl_players_2022_23[[#This Row],[T_EV_GA]]-Table_whl_players_2022_23[[#This Row],[P_EV_GA]]</f>
        <v>5</v>
      </c>
    </row>
    <row r="9180" spans="1:25" x14ac:dyDescent="0.45">
      <c r="A9180">
        <v>11</v>
      </c>
      <c r="B9180">
        <v>1018859</v>
      </c>
      <c r="C9180" t="s">
        <v>6051</v>
      </c>
      <c r="D9180" t="str">
        <f>IF(Table_whl_players_2022_23[[#This Row],[H_A]]="H", "A", "H")</f>
        <v>A</v>
      </c>
      <c r="E9180">
        <v>28497</v>
      </c>
      <c r="F9180">
        <v>8848</v>
      </c>
      <c r="G9180" t="s">
        <v>6106</v>
      </c>
      <c r="H9180" t="s">
        <v>6107</v>
      </c>
      <c r="I9180">
        <v>27</v>
      </c>
      <c r="J9180" t="s">
        <v>6101</v>
      </c>
      <c r="K9180">
        <v>3</v>
      </c>
      <c r="L9180">
        <v>3</v>
      </c>
      <c r="M9180">
        <v>1</v>
      </c>
      <c r="N9180">
        <v>0</v>
      </c>
      <c r="O9180">
        <v>0</v>
      </c>
      <c r="P9180">
        <v>1</v>
      </c>
      <c r="Q9180">
        <v>1</v>
      </c>
      <c r="R9180">
        <v>0</v>
      </c>
      <c r="S9180">
        <v>0</v>
      </c>
      <c r="T9180">
        <f>SUMIFS(Table_whl_scoring_2022_23[EV], Table_whl_scoring_2022_23[GAME_ID], B9180, Table_whl_scoring_2022_23[H_A], C9180)</f>
        <v>1</v>
      </c>
      <c r="U9180">
        <f>SUMIFS(Table_whl_scoring_2022_23[EV], Table_whl_scoring_2022_23[GAME_ID], B9180, Table_whl_scoring_2022_23[H_A], D9180)</f>
        <v>5</v>
      </c>
      <c r="V9180" cm="1">
        <f t="array" ref="V9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80" cm="1">
        <f t="array" ref="W9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80">
        <f>Table_whl_players_2022_23[[#This Row],[T_EV_GF]]-Table_whl_players_2022_23[[#This Row],[P_EV_GF]]</f>
        <v>0</v>
      </c>
      <c r="Y9180">
        <f>Table_whl_players_2022_23[[#This Row],[T_EV_GA]]-Table_whl_players_2022_23[[#This Row],[P_EV_GA]]</f>
        <v>5</v>
      </c>
    </row>
    <row r="9181" spans="1:25" x14ac:dyDescent="0.45">
      <c r="A9181">
        <v>12</v>
      </c>
      <c r="B9181">
        <v>1018859</v>
      </c>
      <c r="C9181" t="s">
        <v>6051</v>
      </c>
      <c r="D9181" t="str">
        <f>IF(Table_whl_players_2022_23[[#This Row],[H_A]]="H", "A", "H")</f>
        <v>A</v>
      </c>
      <c r="E9181">
        <v>28439</v>
      </c>
      <c r="F9181">
        <v>8782</v>
      </c>
      <c r="G9181" t="s">
        <v>6834</v>
      </c>
      <c r="H9181" t="s">
        <v>6835</v>
      </c>
      <c r="I9181">
        <v>28</v>
      </c>
      <c r="J9181" t="s">
        <v>6079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-3</v>
      </c>
      <c r="R9181">
        <v>0</v>
      </c>
      <c r="S9181">
        <v>2</v>
      </c>
      <c r="T9181">
        <f>SUMIFS(Table_whl_scoring_2022_23[EV], Table_whl_scoring_2022_23[GAME_ID], B9181, Table_whl_scoring_2022_23[H_A], C9181)</f>
        <v>1</v>
      </c>
      <c r="U9181">
        <f>SUMIFS(Table_whl_scoring_2022_23[EV], Table_whl_scoring_2022_23[GAME_ID], B9181, Table_whl_scoring_2022_23[H_A], D9181)</f>
        <v>5</v>
      </c>
      <c r="V9181" cm="1">
        <f t="array" ref="V91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81" cm="1">
        <f t="array" ref="W918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181">
        <f>Table_whl_players_2022_23[[#This Row],[T_EV_GF]]-Table_whl_players_2022_23[[#This Row],[P_EV_GF]]</f>
        <v>0</v>
      </c>
      <c r="Y9181">
        <f>Table_whl_players_2022_23[[#This Row],[T_EV_GA]]-Table_whl_players_2022_23[[#This Row],[P_EV_GA]]</f>
        <v>1</v>
      </c>
    </row>
    <row r="9182" spans="1:25" x14ac:dyDescent="0.45">
      <c r="A9182">
        <v>13</v>
      </c>
      <c r="B9182">
        <v>1018859</v>
      </c>
      <c r="C9182" t="s">
        <v>6051</v>
      </c>
      <c r="D9182" t="str">
        <f>IF(Table_whl_players_2022_23[[#This Row],[H_A]]="H", "A", "H")</f>
        <v>A</v>
      </c>
      <c r="E9182">
        <v>28926</v>
      </c>
      <c r="F9182">
        <v>9368</v>
      </c>
      <c r="G9182" t="s">
        <v>6108</v>
      </c>
      <c r="H9182" t="s">
        <v>6109</v>
      </c>
      <c r="I9182">
        <v>29</v>
      </c>
      <c r="J9182" t="s">
        <v>6101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f>SUMIFS(Table_whl_scoring_2022_23[EV], Table_whl_scoring_2022_23[GAME_ID], B9182, Table_whl_scoring_2022_23[H_A], C9182)</f>
        <v>1</v>
      </c>
      <c r="U9182">
        <f>SUMIFS(Table_whl_scoring_2022_23[EV], Table_whl_scoring_2022_23[GAME_ID], B9182, Table_whl_scoring_2022_23[H_A], D9182)</f>
        <v>5</v>
      </c>
      <c r="V9182" cm="1">
        <f t="array" ref="V9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82" cm="1">
        <f t="array" ref="W9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82">
        <f>Table_whl_players_2022_23[[#This Row],[T_EV_GF]]-Table_whl_players_2022_23[[#This Row],[P_EV_GF]]</f>
        <v>1</v>
      </c>
      <c r="Y9182">
        <f>Table_whl_players_2022_23[[#This Row],[T_EV_GA]]-Table_whl_players_2022_23[[#This Row],[P_EV_GA]]</f>
        <v>5</v>
      </c>
    </row>
    <row r="9183" spans="1:25" x14ac:dyDescent="0.45">
      <c r="A9183">
        <v>14</v>
      </c>
      <c r="B9183">
        <v>1018859</v>
      </c>
      <c r="C9183" t="s">
        <v>6051</v>
      </c>
      <c r="D9183" t="str">
        <f>IF(Table_whl_players_2022_23[[#This Row],[H_A]]="H", "A", "H")</f>
        <v>A</v>
      </c>
      <c r="E9183">
        <v>27874</v>
      </c>
      <c r="F9183">
        <v>8071</v>
      </c>
      <c r="G9183" t="s">
        <v>6283</v>
      </c>
      <c r="H9183" t="s">
        <v>6284</v>
      </c>
      <c r="I9183">
        <v>34</v>
      </c>
      <c r="J9183" t="s">
        <v>6087</v>
      </c>
      <c r="K9183">
        <v>1</v>
      </c>
      <c r="L9183">
        <v>1</v>
      </c>
      <c r="M9183">
        <v>0</v>
      </c>
      <c r="N9183">
        <v>0</v>
      </c>
      <c r="O9183">
        <v>4</v>
      </c>
      <c r="P9183">
        <v>13</v>
      </c>
      <c r="Q9183">
        <v>0</v>
      </c>
      <c r="R9183">
        <v>0</v>
      </c>
      <c r="S9183">
        <v>0</v>
      </c>
      <c r="T9183">
        <f>SUMIFS(Table_whl_scoring_2022_23[EV], Table_whl_scoring_2022_23[GAME_ID], B9183, Table_whl_scoring_2022_23[H_A], C9183)</f>
        <v>1</v>
      </c>
      <c r="U9183">
        <f>SUMIFS(Table_whl_scoring_2022_23[EV], Table_whl_scoring_2022_23[GAME_ID], B9183, Table_whl_scoring_2022_23[H_A], D9183)</f>
        <v>5</v>
      </c>
      <c r="V9183" cm="1">
        <f t="array" ref="V9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83" cm="1">
        <f t="array" ref="W9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83">
        <f>Table_whl_players_2022_23[[#This Row],[T_EV_GF]]-Table_whl_players_2022_23[[#This Row],[P_EV_GF]]</f>
        <v>1</v>
      </c>
      <c r="Y9183">
        <f>Table_whl_players_2022_23[[#This Row],[T_EV_GA]]-Table_whl_players_2022_23[[#This Row],[P_EV_GA]]</f>
        <v>5</v>
      </c>
    </row>
    <row r="9184" spans="1:25" x14ac:dyDescent="0.45">
      <c r="A9184">
        <v>15</v>
      </c>
      <c r="B9184">
        <v>1018859</v>
      </c>
      <c r="C9184" t="s">
        <v>6051</v>
      </c>
      <c r="D9184" t="str">
        <f>IF(Table_whl_players_2022_23[[#This Row],[H_A]]="H", "A", "H")</f>
        <v>A</v>
      </c>
      <c r="E9184">
        <v>29304</v>
      </c>
      <c r="F9184">
        <v>9809</v>
      </c>
      <c r="G9184" t="s">
        <v>6163</v>
      </c>
      <c r="H9184" t="s">
        <v>6709</v>
      </c>
      <c r="I9184">
        <v>36</v>
      </c>
      <c r="J9184" t="s">
        <v>6090</v>
      </c>
      <c r="K9184">
        <v>0</v>
      </c>
      <c r="L9184">
        <v>0</v>
      </c>
      <c r="M9184">
        <v>0</v>
      </c>
      <c r="N9184">
        <v>0</v>
      </c>
      <c r="O9184">
        <v>1</v>
      </c>
      <c r="P9184">
        <v>6</v>
      </c>
      <c r="Q9184">
        <v>-1</v>
      </c>
      <c r="R9184">
        <v>0</v>
      </c>
      <c r="S9184">
        <v>0</v>
      </c>
      <c r="T9184">
        <f>SUMIFS(Table_whl_scoring_2022_23[EV], Table_whl_scoring_2022_23[GAME_ID], B9184, Table_whl_scoring_2022_23[H_A], C9184)</f>
        <v>1</v>
      </c>
      <c r="U9184">
        <f>SUMIFS(Table_whl_scoring_2022_23[EV], Table_whl_scoring_2022_23[GAME_ID], B9184, Table_whl_scoring_2022_23[H_A], D9184)</f>
        <v>5</v>
      </c>
      <c r="V9184" cm="1">
        <f t="array" ref="V9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84" cm="1">
        <f t="array" ref="W91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84">
        <f>Table_whl_players_2022_23[[#This Row],[T_EV_GF]]-Table_whl_players_2022_23[[#This Row],[P_EV_GF]]</f>
        <v>0</v>
      </c>
      <c r="Y9184">
        <f>Table_whl_players_2022_23[[#This Row],[T_EV_GA]]-Table_whl_players_2022_23[[#This Row],[P_EV_GA]]</f>
        <v>3</v>
      </c>
    </row>
    <row r="9185" spans="1:25" x14ac:dyDescent="0.45">
      <c r="A9185">
        <v>16</v>
      </c>
      <c r="B9185">
        <v>1018859</v>
      </c>
      <c r="C9185" t="s">
        <v>6051</v>
      </c>
      <c r="D9185" t="str">
        <f>IF(Table_whl_players_2022_23[[#This Row],[H_A]]="H", "A", "H")</f>
        <v>A</v>
      </c>
      <c r="E9185">
        <v>29206</v>
      </c>
      <c r="F9185">
        <v>9705</v>
      </c>
      <c r="G9185" t="s">
        <v>6112</v>
      </c>
      <c r="H9185" t="s">
        <v>6113</v>
      </c>
      <c r="I9185">
        <v>37</v>
      </c>
      <c r="J9185" t="s">
        <v>6079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-3</v>
      </c>
      <c r="R9185">
        <v>0</v>
      </c>
      <c r="S9185">
        <v>0</v>
      </c>
      <c r="T9185">
        <f>SUMIFS(Table_whl_scoring_2022_23[EV], Table_whl_scoring_2022_23[GAME_ID], B9185, Table_whl_scoring_2022_23[H_A], C9185)</f>
        <v>1</v>
      </c>
      <c r="U9185">
        <f>SUMIFS(Table_whl_scoring_2022_23[EV], Table_whl_scoring_2022_23[GAME_ID], B9185, Table_whl_scoring_2022_23[H_A], D9185)</f>
        <v>5</v>
      </c>
      <c r="V9185" cm="1">
        <f t="array" ref="V9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85" cm="1">
        <f t="array" ref="W91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185">
        <f>Table_whl_players_2022_23[[#This Row],[T_EV_GF]]-Table_whl_players_2022_23[[#This Row],[P_EV_GF]]</f>
        <v>1</v>
      </c>
      <c r="Y9185">
        <f>Table_whl_players_2022_23[[#This Row],[T_EV_GA]]-Table_whl_players_2022_23[[#This Row],[P_EV_GA]]</f>
        <v>2</v>
      </c>
    </row>
    <row r="9186" spans="1:25" x14ac:dyDescent="0.45">
      <c r="A9186">
        <v>17</v>
      </c>
      <c r="B9186">
        <v>1018859</v>
      </c>
      <c r="C9186" t="s">
        <v>6051</v>
      </c>
      <c r="D9186" t="str">
        <f>IF(Table_whl_players_2022_23[[#This Row],[H_A]]="H", "A", "H")</f>
        <v>A</v>
      </c>
      <c r="E9186">
        <v>28360</v>
      </c>
      <c r="F9186">
        <v>8681</v>
      </c>
      <c r="G9186" t="s">
        <v>6638</v>
      </c>
      <c r="H9186" t="s">
        <v>6639</v>
      </c>
      <c r="I9186">
        <v>39</v>
      </c>
      <c r="J9186" t="s">
        <v>6101</v>
      </c>
      <c r="K9186">
        <v>1</v>
      </c>
      <c r="L9186">
        <v>1</v>
      </c>
      <c r="M9186">
        <v>0</v>
      </c>
      <c r="N9186">
        <v>0</v>
      </c>
      <c r="O9186">
        <v>0</v>
      </c>
      <c r="P9186">
        <v>0</v>
      </c>
      <c r="Q9186">
        <v>-2</v>
      </c>
      <c r="R9186">
        <v>0</v>
      </c>
      <c r="S9186">
        <v>14</v>
      </c>
      <c r="T9186">
        <f>SUMIFS(Table_whl_scoring_2022_23[EV], Table_whl_scoring_2022_23[GAME_ID], B9186, Table_whl_scoring_2022_23[H_A], C9186)</f>
        <v>1</v>
      </c>
      <c r="U9186">
        <f>SUMIFS(Table_whl_scoring_2022_23[EV], Table_whl_scoring_2022_23[GAME_ID], B9186, Table_whl_scoring_2022_23[H_A], D9186)</f>
        <v>5</v>
      </c>
      <c r="V9186" cm="1">
        <f t="array" ref="V9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86" cm="1">
        <f t="array" ref="W91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186">
        <f>Table_whl_players_2022_23[[#This Row],[T_EV_GF]]-Table_whl_players_2022_23[[#This Row],[P_EV_GF]]</f>
        <v>1</v>
      </c>
      <c r="Y9186">
        <f>Table_whl_players_2022_23[[#This Row],[T_EV_GA]]-Table_whl_players_2022_23[[#This Row],[P_EV_GA]]</f>
        <v>3</v>
      </c>
    </row>
    <row r="9187" spans="1:25" x14ac:dyDescent="0.45">
      <c r="A9187">
        <v>0</v>
      </c>
      <c r="B9187">
        <v>1018859</v>
      </c>
      <c r="C9187" t="s">
        <v>6052</v>
      </c>
      <c r="D9187" t="str">
        <f>IF(Table_whl_players_2022_23[[#This Row],[H_A]]="H", "A", "H")</f>
        <v>H</v>
      </c>
      <c r="E9187">
        <v>28731</v>
      </c>
      <c r="F9187">
        <v>9098</v>
      </c>
      <c r="G9187" t="s">
        <v>6104</v>
      </c>
      <c r="H9187" t="s">
        <v>6244</v>
      </c>
      <c r="I9187">
        <v>2</v>
      </c>
      <c r="J9187" t="s">
        <v>6119</v>
      </c>
      <c r="K9187">
        <v>1</v>
      </c>
      <c r="L9187">
        <v>1</v>
      </c>
      <c r="M9187">
        <v>0</v>
      </c>
      <c r="N9187">
        <v>0</v>
      </c>
      <c r="O9187">
        <v>0</v>
      </c>
      <c r="P9187">
        <v>0</v>
      </c>
      <c r="Q9187">
        <v>-1</v>
      </c>
      <c r="R9187">
        <v>0</v>
      </c>
      <c r="S9187">
        <v>2</v>
      </c>
      <c r="T9187">
        <f>SUMIFS(Table_whl_scoring_2022_23[EV], Table_whl_scoring_2022_23[GAME_ID], B9187, Table_whl_scoring_2022_23[H_A], C9187)</f>
        <v>5</v>
      </c>
      <c r="U9187">
        <f>SUMIFS(Table_whl_scoring_2022_23[EV], Table_whl_scoring_2022_23[GAME_ID], B9187, Table_whl_scoring_2022_23[H_A], D9187)</f>
        <v>1</v>
      </c>
      <c r="V9187" cm="1">
        <f t="array" ref="V9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87" cm="1">
        <f t="array" ref="W9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87">
        <f>Table_whl_players_2022_23[[#This Row],[T_EV_GF]]-Table_whl_players_2022_23[[#This Row],[P_EV_GF]]</f>
        <v>5</v>
      </c>
      <c r="Y9187">
        <f>Table_whl_players_2022_23[[#This Row],[T_EV_GA]]-Table_whl_players_2022_23[[#This Row],[P_EV_GA]]</f>
        <v>0</v>
      </c>
    </row>
    <row r="9188" spans="1:25" x14ac:dyDescent="0.45">
      <c r="A9188">
        <v>1</v>
      </c>
      <c r="B9188">
        <v>1018859</v>
      </c>
      <c r="C9188" t="s">
        <v>6052</v>
      </c>
      <c r="D9188" t="str">
        <f>IF(Table_whl_players_2022_23[[#This Row],[H_A]]="H", "A", "H")</f>
        <v>H</v>
      </c>
      <c r="E9188">
        <v>28383</v>
      </c>
      <c r="F9188">
        <v>8704</v>
      </c>
      <c r="G9188" t="s">
        <v>6117</v>
      </c>
      <c r="H9188" t="s">
        <v>6118</v>
      </c>
      <c r="I9188">
        <v>3</v>
      </c>
      <c r="J9188" t="s">
        <v>6119</v>
      </c>
      <c r="K9188">
        <v>0</v>
      </c>
      <c r="L9188">
        <v>0</v>
      </c>
      <c r="M9188">
        <v>0</v>
      </c>
      <c r="N9188">
        <v>1</v>
      </c>
      <c r="O9188">
        <v>0</v>
      </c>
      <c r="P9188">
        <v>0</v>
      </c>
      <c r="Q9188">
        <v>2</v>
      </c>
      <c r="R9188">
        <v>0</v>
      </c>
      <c r="S9188">
        <v>0</v>
      </c>
      <c r="T9188">
        <f>SUMIFS(Table_whl_scoring_2022_23[EV], Table_whl_scoring_2022_23[GAME_ID], B9188, Table_whl_scoring_2022_23[H_A], C9188)</f>
        <v>5</v>
      </c>
      <c r="U9188">
        <f>SUMIFS(Table_whl_scoring_2022_23[EV], Table_whl_scoring_2022_23[GAME_ID], B9188, Table_whl_scoring_2022_23[H_A], D9188)</f>
        <v>1</v>
      </c>
      <c r="V9188" cm="1">
        <f t="array" ref="V91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88" cm="1">
        <f t="array" ref="W9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88">
        <f>Table_whl_players_2022_23[[#This Row],[T_EV_GF]]-Table_whl_players_2022_23[[#This Row],[P_EV_GF]]</f>
        <v>3</v>
      </c>
      <c r="Y9188">
        <f>Table_whl_players_2022_23[[#This Row],[T_EV_GA]]-Table_whl_players_2022_23[[#This Row],[P_EV_GA]]</f>
        <v>1</v>
      </c>
    </row>
    <row r="9189" spans="1:25" x14ac:dyDescent="0.45">
      <c r="A9189">
        <v>2</v>
      </c>
      <c r="B9189">
        <v>1018859</v>
      </c>
      <c r="C9189" t="s">
        <v>6052</v>
      </c>
      <c r="D9189" t="str">
        <f>IF(Table_whl_players_2022_23[[#This Row],[H_A]]="H", "A", "H")</f>
        <v>H</v>
      </c>
      <c r="E9189">
        <v>27869</v>
      </c>
      <c r="F9189">
        <v>8066</v>
      </c>
      <c r="G9189" t="s">
        <v>6245</v>
      </c>
      <c r="H9189" t="s">
        <v>6246</v>
      </c>
      <c r="I9189">
        <v>5</v>
      </c>
      <c r="J9189" t="s">
        <v>6119</v>
      </c>
      <c r="K9189">
        <v>3</v>
      </c>
      <c r="L9189">
        <v>3</v>
      </c>
      <c r="M9189">
        <v>0</v>
      </c>
      <c r="N9189">
        <v>2</v>
      </c>
      <c r="O9189">
        <v>0</v>
      </c>
      <c r="P9189">
        <v>0</v>
      </c>
      <c r="Q9189">
        <v>3</v>
      </c>
      <c r="R9189">
        <v>0</v>
      </c>
      <c r="S9189">
        <v>0</v>
      </c>
      <c r="T9189">
        <f>SUMIFS(Table_whl_scoring_2022_23[EV], Table_whl_scoring_2022_23[GAME_ID], B9189, Table_whl_scoring_2022_23[H_A], C9189)</f>
        <v>5</v>
      </c>
      <c r="U9189">
        <f>SUMIFS(Table_whl_scoring_2022_23[EV], Table_whl_scoring_2022_23[GAME_ID], B9189, Table_whl_scoring_2022_23[H_A], D9189)</f>
        <v>1</v>
      </c>
      <c r="V9189" cm="1">
        <f t="array" ref="V91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89" cm="1">
        <f t="array" ref="W9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89">
        <f>Table_whl_players_2022_23[[#This Row],[T_EV_GF]]-Table_whl_players_2022_23[[#This Row],[P_EV_GF]]</f>
        <v>2</v>
      </c>
      <c r="Y9189">
        <f>Table_whl_players_2022_23[[#This Row],[T_EV_GA]]-Table_whl_players_2022_23[[#This Row],[P_EV_GA]]</f>
        <v>1</v>
      </c>
    </row>
    <row r="9190" spans="1:25" x14ac:dyDescent="0.45">
      <c r="A9190">
        <v>3</v>
      </c>
      <c r="B9190">
        <v>1018859</v>
      </c>
      <c r="C9190" t="s">
        <v>6052</v>
      </c>
      <c r="D9190" t="str">
        <f>IF(Table_whl_players_2022_23[[#This Row],[H_A]]="H", "A", "H")</f>
        <v>H</v>
      </c>
      <c r="E9190">
        <v>28354</v>
      </c>
      <c r="F9190">
        <v>8675</v>
      </c>
      <c r="G9190" t="s">
        <v>6247</v>
      </c>
      <c r="H9190" t="s">
        <v>6248</v>
      </c>
      <c r="I9190">
        <v>8</v>
      </c>
      <c r="J9190" t="s">
        <v>6087</v>
      </c>
      <c r="K9190">
        <v>4</v>
      </c>
      <c r="L9190">
        <v>4</v>
      </c>
      <c r="M9190">
        <v>1</v>
      </c>
      <c r="N9190">
        <v>0</v>
      </c>
      <c r="O9190">
        <v>0</v>
      </c>
      <c r="P9190">
        <v>0</v>
      </c>
      <c r="Q9190">
        <v>1</v>
      </c>
      <c r="R9190">
        <v>0</v>
      </c>
      <c r="S9190">
        <v>0</v>
      </c>
      <c r="T9190">
        <f>SUMIFS(Table_whl_scoring_2022_23[EV], Table_whl_scoring_2022_23[GAME_ID], B9190, Table_whl_scoring_2022_23[H_A], C9190)</f>
        <v>5</v>
      </c>
      <c r="U9190">
        <f>SUMIFS(Table_whl_scoring_2022_23[EV], Table_whl_scoring_2022_23[GAME_ID], B9190, Table_whl_scoring_2022_23[H_A], D9190)</f>
        <v>1</v>
      </c>
      <c r="V9190" cm="1">
        <f t="array" ref="V91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90" cm="1">
        <f t="array" ref="W9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0">
        <f>Table_whl_players_2022_23[[#This Row],[T_EV_GF]]-Table_whl_players_2022_23[[#This Row],[P_EV_GF]]</f>
        <v>4</v>
      </c>
      <c r="Y9190">
        <f>Table_whl_players_2022_23[[#This Row],[T_EV_GA]]-Table_whl_players_2022_23[[#This Row],[P_EV_GA]]</f>
        <v>1</v>
      </c>
    </row>
    <row r="9191" spans="1:25" x14ac:dyDescent="0.45">
      <c r="A9191">
        <v>4</v>
      </c>
      <c r="B9191">
        <v>1018859</v>
      </c>
      <c r="C9191" t="s">
        <v>6052</v>
      </c>
      <c r="D9191" t="str">
        <f>IF(Table_whl_players_2022_23[[#This Row],[H_A]]="H", "A", "H")</f>
        <v>H</v>
      </c>
      <c r="E9191">
        <v>28357</v>
      </c>
      <c r="F9191">
        <v>8678</v>
      </c>
      <c r="G9191" t="s">
        <v>6758</v>
      </c>
      <c r="H9191" t="s">
        <v>6766</v>
      </c>
      <c r="I9191">
        <v>9</v>
      </c>
      <c r="J9191" t="s">
        <v>6090</v>
      </c>
      <c r="K9191">
        <v>1</v>
      </c>
      <c r="L9191">
        <v>1</v>
      </c>
      <c r="M9191">
        <v>1</v>
      </c>
      <c r="N9191">
        <v>0</v>
      </c>
      <c r="O9191">
        <v>10</v>
      </c>
      <c r="P9191">
        <v>17</v>
      </c>
      <c r="Q9191">
        <v>2</v>
      </c>
      <c r="R9191">
        <v>0</v>
      </c>
      <c r="S9191">
        <v>12</v>
      </c>
      <c r="T9191">
        <f>SUMIFS(Table_whl_scoring_2022_23[EV], Table_whl_scoring_2022_23[GAME_ID], B9191, Table_whl_scoring_2022_23[H_A], C9191)</f>
        <v>5</v>
      </c>
      <c r="U9191">
        <f>SUMIFS(Table_whl_scoring_2022_23[EV], Table_whl_scoring_2022_23[GAME_ID], B9191, Table_whl_scoring_2022_23[H_A], D9191)</f>
        <v>1</v>
      </c>
      <c r="V9191" cm="1">
        <f t="array" ref="V91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91" cm="1">
        <f t="array" ref="W9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1">
        <f>Table_whl_players_2022_23[[#This Row],[T_EV_GF]]-Table_whl_players_2022_23[[#This Row],[P_EV_GF]]</f>
        <v>3</v>
      </c>
      <c r="Y9191">
        <f>Table_whl_players_2022_23[[#This Row],[T_EV_GA]]-Table_whl_players_2022_23[[#This Row],[P_EV_GA]]</f>
        <v>1</v>
      </c>
    </row>
    <row r="9192" spans="1:25" x14ac:dyDescent="0.45">
      <c r="A9192">
        <v>5</v>
      </c>
      <c r="B9192">
        <v>1018859</v>
      </c>
      <c r="C9192" t="s">
        <v>6052</v>
      </c>
      <c r="D9192" t="str">
        <f>IF(Table_whl_players_2022_23[[#This Row],[H_A]]="H", "A", "H")</f>
        <v>H</v>
      </c>
      <c r="E9192">
        <v>28895</v>
      </c>
      <c r="F9192">
        <v>9335</v>
      </c>
      <c r="G9192" t="s">
        <v>6249</v>
      </c>
      <c r="H9192" t="s">
        <v>6250</v>
      </c>
      <c r="I9192">
        <v>17</v>
      </c>
      <c r="J9192" t="s">
        <v>6087</v>
      </c>
      <c r="K9192">
        <v>0</v>
      </c>
      <c r="L9192">
        <v>0</v>
      </c>
      <c r="M9192">
        <v>0</v>
      </c>
      <c r="N9192">
        <v>0</v>
      </c>
      <c r="O9192">
        <v>6</v>
      </c>
      <c r="P9192">
        <v>9</v>
      </c>
      <c r="Q9192">
        <v>0</v>
      </c>
      <c r="R9192">
        <v>0</v>
      </c>
      <c r="S9192">
        <v>0</v>
      </c>
      <c r="T9192">
        <f>SUMIFS(Table_whl_scoring_2022_23[EV], Table_whl_scoring_2022_23[GAME_ID], B9192, Table_whl_scoring_2022_23[H_A], C9192)</f>
        <v>5</v>
      </c>
      <c r="U9192">
        <f>SUMIFS(Table_whl_scoring_2022_23[EV], Table_whl_scoring_2022_23[GAME_ID], B9192, Table_whl_scoring_2022_23[H_A], D9192)</f>
        <v>1</v>
      </c>
      <c r="V9192" cm="1">
        <f t="array" ref="V9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92" cm="1">
        <f t="array" ref="W9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2">
        <f>Table_whl_players_2022_23[[#This Row],[T_EV_GF]]-Table_whl_players_2022_23[[#This Row],[P_EV_GF]]</f>
        <v>5</v>
      </c>
      <c r="Y9192">
        <f>Table_whl_players_2022_23[[#This Row],[T_EV_GA]]-Table_whl_players_2022_23[[#This Row],[P_EV_GA]]</f>
        <v>1</v>
      </c>
    </row>
    <row r="9193" spans="1:25" x14ac:dyDescent="0.45">
      <c r="A9193">
        <v>6</v>
      </c>
      <c r="B9193">
        <v>1018859</v>
      </c>
      <c r="C9193" t="s">
        <v>6052</v>
      </c>
      <c r="D9193" t="str">
        <f>IF(Table_whl_players_2022_23[[#This Row],[H_A]]="H", "A", "H")</f>
        <v>H</v>
      </c>
      <c r="E9193">
        <v>28452</v>
      </c>
      <c r="F9193">
        <v>8795</v>
      </c>
      <c r="G9193" t="s">
        <v>6251</v>
      </c>
      <c r="H9193" t="s">
        <v>6252</v>
      </c>
      <c r="I9193">
        <v>18</v>
      </c>
      <c r="J9193" t="s">
        <v>6087</v>
      </c>
      <c r="K9193">
        <v>2</v>
      </c>
      <c r="L9193">
        <v>2</v>
      </c>
      <c r="M9193">
        <v>2</v>
      </c>
      <c r="N9193">
        <v>0</v>
      </c>
      <c r="O9193">
        <v>0</v>
      </c>
      <c r="P9193">
        <v>0</v>
      </c>
      <c r="Q9193">
        <v>1</v>
      </c>
      <c r="R9193">
        <v>0</v>
      </c>
      <c r="S9193">
        <v>4</v>
      </c>
      <c r="T9193">
        <f>SUMIFS(Table_whl_scoring_2022_23[EV], Table_whl_scoring_2022_23[GAME_ID], B9193, Table_whl_scoring_2022_23[H_A], C9193)</f>
        <v>5</v>
      </c>
      <c r="U9193">
        <f>SUMIFS(Table_whl_scoring_2022_23[EV], Table_whl_scoring_2022_23[GAME_ID], B9193, Table_whl_scoring_2022_23[H_A], D9193)</f>
        <v>1</v>
      </c>
      <c r="V9193" cm="1">
        <f t="array" ref="V91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193" cm="1">
        <f t="array" ref="W9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93">
        <f>Table_whl_players_2022_23[[#This Row],[T_EV_GF]]-Table_whl_players_2022_23[[#This Row],[P_EV_GF]]</f>
        <v>3</v>
      </c>
      <c r="Y9193">
        <f>Table_whl_players_2022_23[[#This Row],[T_EV_GA]]-Table_whl_players_2022_23[[#This Row],[P_EV_GA]]</f>
        <v>0</v>
      </c>
    </row>
    <row r="9194" spans="1:25" x14ac:dyDescent="0.45">
      <c r="A9194">
        <v>7</v>
      </c>
      <c r="B9194">
        <v>1018859</v>
      </c>
      <c r="C9194" t="s">
        <v>6052</v>
      </c>
      <c r="D9194" t="str">
        <f>IF(Table_whl_players_2022_23[[#This Row],[H_A]]="H", "A", "H")</f>
        <v>H</v>
      </c>
      <c r="E9194">
        <v>28900</v>
      </c>
      <c r="F9194">
        <v>9340</v>
      </c>
      <c r="G9194" t="s">
        <v>6253</v>
      </c>
      <c r="H9194" t="s">
        <v>6254</v>
      </c>
      <c r="I9194">
        <v>19</v>
      </c>
      <c r="J9194" t="s">
        <v>6087</v>
      </c>
      <c r="K9194">
        <v>4</v>
      </c>
      <c r="L9194">
        <v>4</v>
      </c>
      <c r="M9194">
        <v>0</v>
      </c>
      <c r="N9194">
        <v>0</v>
      </c>
      <c r="O9194">
        <v>0</v>
      </c>
      <c r="P9194">
        <v>0</v>
      </c>
      <c r="Q9194">
        <v>1</v>
      </c>
      <c r="R9194">
        <v>0</v>
      </c>
      <c r="S9194">
        <v>2</v>
      </c>
      <c r="T9194">
        <f>SUMIFS(Table_whl_scoring_2022_23[EV], Table_whl_scoring_2022_23[GAME_ID], B9194, Table_whl_scoring_2022_23[H_A], C9194)</f>
        <v>5</v>
      </c>
      <c r="U9194">
        <f>SUMIFS(Table_whl_scoring_2022_23[EV], Table_whl_scoring_2022_23[GAME_ID], B9194, Table_whl_scoring_2022_23[H_A], D9194)</f>
        <v>1</v>
      </c>
      <c r="V9194" cm="1">
        <f t="array" ref="V9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94" cm="1">
        <f t="array" ref="W9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4">
        <f>Table_whl_players_2022_23[[#This Row],[T_EV_GF]]-Table_whl_players_2022_23[[#This Row],[P_EV_GF]]</f>
        <v>4</v>
      </c>
      <c r="Y9194">
        <f>Table_whl_players_2022_23[[#This Row],[T_EV_GA]]-Table_whl_players_2022_23[[#This Row],[P_EV_GA]]</f>
        <v>1</v>
      </c>
    </row>
    <row r="9195" spans="1:25" x14ac:dyDescent="0.45">
      <c r="A9195">
        <v>8</v>
      </c>
      <c r="B9195">
        <v>1018859</v>
      </c>
      <c r="C9195" t="s">
        <v>6052</v>
      </c>
      <c r="D9195" t="str">
        <f>IF(Table_whl_players_2022_23[[#This Row],[H_A]]="H", "A", "H")</f>
        <v>H</v>
      </c>
      <c r="E9195">
        <v>28901</v>
      </c>
      <c r="F9195">
        <v>9341</v>
      </c>
      <c r="G9195" t="s">
        <v>6255</v>
      </c>
      <c r="H9195" t="s">
        <v>6256</v>
      </c>
      <c r="I9195">
        <v>20</v>
      </c>
      <c r="J9195" t="s">
        <v>609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2</v>
      </c>
      <c r="T9195">
        <f>SUMIFS(Table_whl_scoring_2022_23[EV], Table_whl_scoring_2022_23[GAME_ID], B9195, Table_whl_scoring_2022_23[H_A], C9195)</f>
        <v>5</v>
      </c>
      <c r="U9195">
        <f>SUMIFS(Table_whl_scoring_2022_23[EV], Table_whl_scoring_2022_23[GAME_ID], B9195, Table_whl_scoring_2022_23[H_A], D9195)</f>
        <v>1</v>
      </c>
      <c r="V9195" cm="1">
        <f t="array" ref="V9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95" cm="1">
        <f t="array" ref="W9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5">
        <f>Table_whl_players_2022_23[[#This Row],[T_EV_GF]]-Table_whl_players_2022_23[[#This Row],[P_EV_GF]]</f>
        <v>5</v>
      </c>
      <c r="Y9195">
        <f>Table_whl_players_2022_23[[#This Row],[T_EV_GA]]-Table_whl_players_2022_23[[#This Row],[P_EV_GA]]</f>
        <v>1</v>
      </c>
    </row>
    <row r="9196" spans="1:25" x14ac:dyDescent="0.45">
      <c r="A9196">
        <v>9</v>
      </c>
      <c r="B9196">
        <v>1018859</v>
      </c>
      <c r="C9196" t="s">
        <v>6052</v>
      </c>
      <c r="D9196" t="str">
        <f>IF(Table_whl_players_2022_23[[#This Row],[H_A]]="H", "A", "H")</f>
        <v>H</v>
      </c>
      <c r="E9196">
        <v>28894</v>
      </c>
      <c r="F9196">
        <v>9334</v>
      </c>
      <c r="G9196" t="s">
        <v>6257</v>
      </c>
      <c r="H9196" t="s">
        <v>6258</v>
      </c>
      <c r="I9196">
        <v>23</v>
      </c>
      <c r="J9196" t="s">
        <v>6087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f>SUMIFS(Table_whl_scoring_2022_23[EV], Table_whl_scoring_2022_23[GAME_ID], B9196, Table_whl_scoring_2022_23[H_A], C9196)</f>
        <v>5</v>
      </c>
      <c r="U9196">
        <f>SUMIFS(Table_whl_scoring_2022_23[EV], Table_whl_scoring_2022_23[GAME_ID], B9196, Table_whl_scoring_2022_23[H_A], D9196)</f>
        <v>1</v>
      </c>
      <c r="V9196" cm="1">
        <f t="array" ref="V9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96" cm="1">
        <f t="array" ref="W9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6">
        <f>Table_whl_players_2022_23[[#This Row],[T_EV_GF]]-Table_whl_players_2022_23[[#This Row],[P_EV_GF]]</f>
        <v>5</v>
      </c>
      <c r="Y9196">
        <f>Table_whl_players_2022_23[[#This Row],[T_EV_GA]]-Table_whl_players_2022_23[[#This Row],[P_EV_GA]]</f>
        <v>1</v>
      </c>
    </row>
    <row r="9197" spans="1:25" x14ac:dyDescent="0.45">
      <c r="A9197">
        <v>10</v>
      </c>
      <c r="B9197">
        <v>1018859</v>
      </c>
      <c r="C9197" t="s">
        <v>6052</v>
      </c>
      <c r="D9197" t="str">
        <f>IF(Table_whl_players_2022_23[[#This Row],[H_A]]="H", "A", "H")</f>
        <v>H</v>
      </c>
      <c r="E9197">
        <v>28718</v>
      </c>
      <c r="F9197">
        <v>9069</v>
      </c>
      <c r="G9197" t="s">
        <v>6149</v>
      </c>
      <c r="H9197" t="s">
        <v>6259</v>
      </c>
      <c r="I9197">
        <v>24</v>
      </c>
      <c r="J9197" t="s">
        <v>6119</v>
      </c>
      <c r="K9197">
        <v>4</v>
      </c>
      <c r="L9197">
        <v>4</v>
      </c>
      <c r="M9197">
        <v>1</v>
      </c>
      <c r="N9197">
        <v>1</v>
      </c>
      <c r="O9197">
        <v>0</v>
      </c>
      <c r="P9197">
        <v>0</v>
      </c>
      <c r="Q9197">
        <v>3</v>
      </c>
      <c r="R9197">
        <v>0</v>
      </c>
      <c r="S9197">
        <v>0</v>
      </c>
      <c r="T9197">
        <f>SUMIFS(Table_whl_scoring_2022_23[EV], Table_whl_scoring_2022_23[GAME_ID], B9197, Table_whl_scoring_2022_23[H_A], C9197)</f>
        <v>5</v>
      </c>
      <c r="U9197">
        <f>SUMIFS(Table_whl_scoring_2022_23[EV], Table_whl_scoring_2022_23[GAME_ID], B9197, Table_whl_scoring_2022_23[H_A], D9197)</f>
        <v>1</v>
      </c>
      <c r="V9197" cm="1">
        <f t="array" ref="V91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97" cm="1">
        <f t="array" ref="W9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7">
        <f>Table_whl_players_2022_23[[#This Row],[T_EV_GF]]-Table_whl_players_2022_23[[#This Row],[P_EV_GF]]</f>
        <v>2</v>
      </c>
      <c r="Y9197">
        <f>Table_whl_players_2022_23[[#This Row],[T_EV_GA]]-Table_whl_players_2022_23[[#This Row],[P_EV_GA]]</f>
        <v>1</v>
      </c>
    </row>
    <row r="9198" spans="1:25" x14ac:dyDescent="0.45">
      <c r="A9198">
        <v>11</v>
      </c>
      <c r="B9198">
        <v>1018859</v>
      </c>
      <c r="C9198" t="s">
        <v>6052</v>
      </c>
      <c r="D9198" t="str">
        <f>IF(Table_whl_players_2022_23[[#This Row],[H_A]]="H", "A", "H")</f>
        <v>H</v>
      </c>
      <c r="E9198">
        <v>28355</v>
      </c>
      <c r="F9198">
        <v>8676</v>
      </c>
      <c r="G9198" t="s">
        <v>6260</v>
      </c>
      <c r="H9198" t="s">
        <v>6261</v>
      </c>
      <c r="I9198">
        <v>26</v>
      </c>
      <c r="J9198" t="s">
        <v>6119</v>
      </c>
      <c r="K9198">
        <v>1</v>
      </c>
      <c r="L9198">
        <v>1</v>
      </c>
      <c r="M9198">
        <v>0</v>
      </c>
      <c r="N9198">
        <v>0</v>
      </c>
      <c r="O9198">
        <v>0</v>
      </c>
      <c r="P9198">
        <v>0</v>
      </c>
      <c r="Q9198">
        <v>-1</v>
      </c>
      <c r="R9198">
        <v>0</v>
      </c>
      <c r="S9198">
        <v>2</v>
      </c>
      <c r="T9198">
        <f>SUMIFS(Table_whl_scoring_2022_23[EV], Table_whl_scoring_2022_23[GAME_ID], B9198, Table_whl_scoring_2022_23[H_A], C9198)</f>
        <v>5</v>
      </c>
      <c r="U9198">
        <f>SUMIFS(Table_whl_scoring_2022_23[EV], Table_whl_scoring_2022_23[GAME_ID], B9198, Table_whl_scoring_2022_23[H_A], D9198)</f>
        <v>1</v>
      </c>
      <c r="V9198" cm="1">
        <f t="array" ref="V9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98" cm="1">
        <f t="array" ref="W9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98">
        <f>Table_whl_players_2022_23[[#This Row],[T_EV_GF]]-Table_whl_players_2022_23[[#This Row],[P_EV_GF]]</f>
        <v>5</v>
      </c>
      <c r="Y9198">
        <f>Table_whl_players_2022_23[[#This Row],[T_EV_GA]]-Table_whl_players_2022_23[[#This Row],[P_EV_GA]]</f>
        <v>0</v>
      </c>
    </row>
    <row r="9199" spans="1:25" x14ac:dyDescent="0.45">
      <c r="A9199">
        <v>12</v>
      </c>
      <c r="B9199">
        <v>1018859</v>
      </c>
      <c r="C9199" t="s">
        <v>6052</v>
      </c>
      <c r="D9199" t="str">
        <f>IF(Table_whl_players_2022_23[[#This Row],[H_A]]="H", "A", "H")</f>
        <v>H</v>
      </c>
      <c r="E9199">
        <v>28733</v>
      </c>
      <c r="F9199">
        <v>9100</v>
      </c>
      <c r="G9199" t="s">
        <v>6262</v>
      </c>
      <c r="H9199" t="s">
        <v>6263</v>
      </c>
      <c r="I9199">
        <v>28</v>
      </c>
      <c r="J9199" t="s">
        <v>6090</v>
      </c>
      <c r="K9199">
        <v>1</v>
      </c>
      <c r="L9199">
        <v>1</v>
      </c>
      <c r="M9199">
        <v>0</v>
      </c>
      <c r="N9199">
        <v>1</v>
      </c>
      <c r="O9199">
        <v>7</v>
      </c>
      <c r="P9199">
        <v>13</v>
      </c>
      <c r="Q9199">
        <v>2</v>
      </c>
      <c r="R9199">
        <v>0</v>
      </c>
      <c r="S9199">
        <v>0</v>
      </c>
      <c r="T9199">
        <f>SUMIFS(Table_whl_scoring_2022_23[EV], Table_whl_scoring_2022_23[GAME_ID], B9199, Table_whl_scoring_2022_23[H_A], C9199)</f>
        <v>5</v>
      </c>
      <c r="U9199">
        <f>SUMIFS(Table_whl_scoring_2022_23[EV], Table_whl_scoring_2022_23[GAME_ID], B9199, Table_whl_scoring_2022_23[H_A], D9199)</f>
        <v>1</v>
      </c>
      <c r="V9199" cm="1">
        <f t="array" ref="V91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99" cm="1">
        <f t="array" ref="W9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99">
        <f>Table_whl_players_2022_23[[#This Row],[T_EV_GF]]-Table_whl_players_2022_23[[#This Row],[P_EV_GF]]</f>
        <v>2</v>
      </c>
      <c r="Y9199">
        <f>Table_whl_players_2022_23[[#This Row],[T_EV_GA]]-Table_whl_players_2022_23[[#This Row],[P_EV_GA]]</f>
        <v>0</v>
      </c>
    </row>
    <row r="9200" spans="1:25" x14ac:dyDescent="0.45">
      <c r="A9200">
        <v>13</v>
      </c>
      <c r="B9200">
        <v>1018859</v>
      </c>
      <c r="C9200" t="s">
        <v>6052</v>
      </c>
      <c r="D9200" t="str">
        <f>IF(Table_whl_players_2022_23[[#This Row],[H_A]]="H", "A", "H")</f>
        <v>H</v>
      </c>
      <c r="E9200">
        <v>28903</v>
      </c>
      <c r="F9200">
        <v>9343</v>
      </c>
      <c r="G9200" t="s">
        <v>6264</v>
      </c>
      <c r="H9200" t="s">
        <v>6265</v>
      </c>
      <c r="I9200">
        <v>29</v>
      </c>
      <c r="J9200" t="s">
        <v>6087</v>
      </c>
      <c r="K9200">
        <v>1</v>
      </c>
      <c r="L9200">
        <v>1</v>
      </c>
      <c r="M9200">
        <v>0</v>
      </c>
      <c r="N9200">
        <v>0</v>
      </c>
      <c r="O9200">
        <v>1</v>
      </c>
      <c r="P9200">
        <v>1</v>
      </c>
      <c r="Q9200">
        <v>0</v>
      </c>
      <c r="R9200">
        <v>0</v>
      </c>
      <c r="S9200">
        <v>0</v>
      </c>
      <c r="T9200">
        <f>SUMIFS(Table_whl_scoring_2022_23[EV], Table_whl_scoring_2022_23[GAME_ID], B9200, Table_whl_scoring_2022_23[H_A], C9200)</f>
        <v>5</v>
      </c>
      <c r="U9200">
        <f>SUMIFS(Table_whl_scoring_2022_23[EV], Table_whl_scoring_2022_23[GAME_ID], B9200, Table_whl_scoring_2022_23[H_A], D9200)</f>
        <v>1</v>
      </c>
      <c r="V9200" cm="1">
        <f t="array" ref="V9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00" cm="1">
        <f t="array" ref="W9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0">
        <f>Table_whl_players_2022_23[[#This Row],[T_EV_GF]]-Table_whl_players_2022_23[[#This Row],[P_EV_GF]]</f>
        <v>5</v>
      </c>
      <c r="Y9200">
        <f>Table_whl_players_2022_23[[#This Row],[T_EV_GA]]-Table_whl_players_2022_23[[#This Row],[P_EV_GA]]</f>
        <v>1</v>
      </c>
    </row>
    <row r="9201" spans="1:25" x14ac:dyDescent="0.45">
      <c r="A9201">
        <v>14</v>
      </c>
      <c r="B9201">
        <v>1018859</v>
      </c>
      <c r="C9201" t="s">
        <v>6052</v>
      </c>
      <c r="D9201" t="str">
        <f>IF(Table_whl_players_2022_23[[#This Row],[H_A]]="H", "A", "H")</f>
        <v>H</v>
      </c>
      <c r="E9201">
        <v>28144</v>
      </c>
      <c r="F9201">
        <v>8422</v>
      </c>
      <c r="G9201" t="s">
        <v>6159</v>
      </c>
      <c r="H9201" t="s">
        <v>6767</v>
      </c>
      <c r="I9201">
        <v>34</v>
      </c>
      <c r="J9201" t="s">
        <v>6087</v>
      </c>
      <c r="K9201">
        <v>2</v>
      </c>
      <c r="L9201">
        <v>2</v>
      </c>
      <c r="M9201">
        <v>0</v>
      </c>
      <c r="N9201">
        <v>0</v>
      </c>
      <c r="O9201">
        <v>0</v>
      </c>
      <c r="P9201">
        <v>1</v>
      </c>
      <c r="Q9201">
        <v>1</v>
      </c>
      <c r="R9201">
        <v>0</v>
      </c>
      <c r="S9201">
        <v>0</v>
      </c>
      <c r="T9201">
        <f>SUMIFS(Table_whl_scoring_2022_23[EV], Table_whl_scoring_2022_23[GAME_ID], B9201, Table_whl_scoring_2022_23[H_A], C9201)</f>
        <v>5</v>
      </c>
      <c r="U9201">
        <f>SUMIFS(Table_whl_scoring_2022_23[EV], Table_whl_scoring_2022_23[GAME_ID], B9201, Table_whl_scoring_2022_23[H_A], D9201)</f>
        <v>1</v>
      </c>
      <c r="V9201" cm="1">
        <f t="array" ref="V9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01" cm="1">
        <f t="array" ref="W9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1">
        <f>Table_whl_players_2022_23[[#This Row],[T_EV_GF]]-Table_whl_players_2022_23[[#This Row],[P_EV_GF]]</f>
        <v>4</v>
      </c>
      <c r="Y9201">
        <f>Table_whl_players_2022_23[[#This Row],[T_EV_GA]]-Table_whl_players_2022_23[[#This Row],[P_EV_GA]]</f>
        <v>1</v>
      </c>
    </row>
    <row r="9202" spans="1:25" x14ac:dyDescent="0.45">
      <c r="A9202">
        <v>15</v>
      </c>
      <c r="B9202">
        <v>1018859</v>
      </c>
      <c r="C9202" t="s">
        <v>6052</v>
      </c>
      <c r="D9202" t="str">
        <f>IF(Table_whl_players_2022_23[[#This Row],[H_A]]="H", "A", "H")</f>
        <v>H</v>
      </c>
      <c r="E9202">
        <v>28222</v>
      </c>
      <c r="F9202">
        <v>8528</v>
      </c>
      <c r="G9202" t="s">
        <v>6217</v>
      </c>
      <c r="H9202" t="s">
        <v>6266</v>
      </c>
      <c r="I9202">
        <v>38</v>
      </c>
      <c r="J9202" t="s">
        <v>6090</v>
      </c>
      <c r="K9202">
        <v>0</v>
      </c>
      <c r="L9202">
        <v>0</v>
      </c>
      <c r="M9202">
        <v>0</v>
      </c>
      <c r="N9202">
        <v>1</v>
      </c>
      <c r="O9202">
        <v>6</v>
      </c>
      <c r="P9202">
        <v>16</v>
      </c>
      <c r="Q9202">
        <v>1</v>
      </c>
      <c r="R9202">
        <v>0</v>
      </c>
      <c r="S9202">
        <v>0</v>
      </c>
      <c r="T9202">
        <f>SUMIFS(Table_whl_scoring_2022_23[EV], Table_whl_scoring_2022_23[GAME_ID], B9202, Table_whl_scoring_2022_23[H_A], C9202)</f>
        <v>5</v>
      </c>
      <c r="U9202">
        <f>SUMIFS(Table_whl_scoring_2022_23[EV], Table_whl_scoring_2022_23[GAME_ID], B9202, Table_whl_scoring_2022_23[H_A], D9202)</f>
        <v>1</v>
      </c>
      <c r="V9202" cm="1">
        <f t="array" ref="V9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02" cm="1">
        <f t="array" ref="W9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2">
        <f>Table_whl_players_2022_23[[#This Row],[T_EV_GF]]-Table_whl_players_2022_23[[#This Row],[P_EV_GF]]</f>
        <v>4</v>
      </c>
      <c r="Y9202">
        <f>Table_whl_players_2022_23[[#This Row],[T_EV_GA]]-Table_whl_players_2022_23[[#This Row],[P_EV_GA]]</f>
        <v>1</v>
      </c>
    </row>
    <row r="9203" spans="1:25" x14ac:dyDescent="0.45">
      <c r="A9203">
        <v>16</v>
      </c>
      <c r="B9203">
        <v>1018859</v>
      </c>
      <c r="C9203" t="s">
        <v>6052</v>
      </c>
      <c r="D9203" t="str">
        <f>IF(Table_whl_players_2022_23[[#This Row],[H_A]]="H", "A", "H")</f>
        <v>H</v>
      </c>
      <c r="E9203">
        <v>28310</v>
      </c>
      <c r="F9203">
        <v>8631</v>
      </c>
      <c r="G9203" t="s">
        <v>6267</v>
      </c>
      <c r="H9203" t="s">
        <v>6268</v>
      </c>
      <c r="I9203">
        <v>43</v>
      </c>
      <c r="J9203" t="s">
        <v>6101</v>
      </c>
      <c r="K9203">
        <v>0</v>
      </c>
      <c r="L9203">
        <v>0</v>
      </c>
      <c r="M9203">
        <v>0</v>
      </c>
      <c r="N9203">
        <v>2</v>
      </c>
      <c r="O9203">
        <v>0</v>
      </c>
      <c r="P9203">
        <v>1</v>
      </c>
      <c r="Q9203">
        <v>3</v>
      </c>
      <c r="R9203">
        <v>0</v>
      </c>
      <c r="S9203">
        <v>0</v>
      </c>
      <c r="T9203">
        <f>SUMIFS(Table_whl_scoring_2022_23[EV], Table_whl_scoring_2022_23[GAME_ID], B9203, Table_whl_scoring_2022_23[H_A], C9203)</f>
        <v>5</v>
      </c>
      <c r="U9203">
        <f>SUMIFS(Table_whl_scoring_2022_23[EV], Table_whl_scoring_2022_23[GAME_ID], B9203, Table_whl_scoring_2022_23[H_A], D9203)</f>
        <v>1</v>
      </c>
      <c r="V9203" cm="1">
        <f t="array" ref="V920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203" cm="1">
        <f t="array" ref="W9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03">
        <f>Table_whl_players_2022_23[[#This Row],[T_EV_GF]]-Table_whl_players_2022_23[[#This Row],[P_EV_GF]]</f>
        <v>1</v>
      </c>
      <c r="Y9203">
        <f>Table_whl_players_2022_23[[#This Row],[T_EV_GA]]-Table_whl_players_2022_23[[#This Row],[P_EV_GA]]</f>
        <v>0</v>
      </c>
    </row>
    <row r="9204" spans="1:25" x14ac:dyDescent="0.45">
      <c r="A9204">
        <v>17</v>
      </c>
      <c r="B9204">
        <v>1018859</v>
      </c>
      <c r="C9204" t="s">
        <v>6052</v>
      </c>
      <c r="D9204" t="str">
        <f>IF(Table_whl_players_2022_23[[#This Row],[H_A]]="H", "A", "H")</f>
        <v>H</v>
      </c>
      <c r="E9204">
        <v>28068</v>
      </c>
      <c r="F9204">
        <v>8345</v>
      </c>
      <c r="G9204" t="s">
        <v>6273</v>
      </c>
      <c r="H9204" t="s">
        <v>6105</v>
      </c>
      <c r="I9204">
        <v>47</v>
      </c>
      <c r="J9204" t="s">
        <v>6119</v>
      </c>
      <c r="K9204">
        <v>0</v>
      </c>
      <c r="L9204">
        <v>0</v>
      </c>
      <c r="M9204">
        <v>0</v>
      </c>
      <c r="N9204">
        <v>2</v>
      </c>
      <c r="O9204">
        <v>0</v>
      </c>
      <c r="P9204">
        <v>0</v>
      </c>
      <c r="Q9204">
        <v>2</v>
      </c>
      <c r="R9204">
        <v>0</v>
      </c>
      <c r="S9204">
        <v>0</v>
      </c>
      <c r="T9204">
        <f>SUMIFS(Table_whl_scoring_2022_23[EV], Table_whl_scoring_2022_23[GAME_ID], B9204, Table_whl_scoring_2022_23[H_A], C9204)</f>
        <v>5</v>
      </c>
      <c r="U9204">
        <f>SUMIFS(Table_whl_scoring_2022_23[EV], Table_whl_scoring_2022_23[GAME_ID], B9204, Table_whl_scoring_2022_23[H_A], D9204)</f>
        <v>1</v>
      </c>
      <c r="V9204" cm="1">
        <f t="array" ref="V92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04" cm="1">
        <f t="array" ref="W9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4">
        <f>Table_whl_players_2022_23[[#This Row],[T_EV_GF]]-Table_whl_players_2022_23[[#This Row],[P_EV_GF]]</f>
        <v>3</v>
      </c>
      <c r="Y9204">
        <f>Table_whl_players_2022_23[[#This Row],[T_EV_GA]]-Table_whl_players_2022_23[[#This Row],[P_EV_GA]]</f>
        <v>1</v>
      </c>
    </row>
    <row r="9205" spans="1:25" x14ac:dyDescent="0.45">
      <c r="A9205">
        <v>0</v>
      </c>
      <c r="B9205">
        <v>1018860</v>
      </c>
      <c r="C9205" t="s">
        <v>6051</v>
      </c>
      <c r="D9205" t="str">
        <f>IF(Table_whl_players_2022_23[[#This Row],[H_A]]="H", "A", "H")</f>
        <v>A</v>
      </c>
      <c r="E9205">
        <v>28047</v>
      </c>
      <c r="F9205">
        <v>8324</v>
      </c>
      <c r="G9205" t="s">
        <v>6102</v>
      </c>
      <c r="H9205" t="s">
        <v>6151</v>
      </c>
      <c r="I9205">
        <v>2</v>
      </c>
      <c r="J9205" t="s">
        <v>6079</v>
      </c>
      <c r="K9205">
        <v>0</v>
      </c>
      <c r="L9205">
        <v>0</v>
      </c>
      <c r="M9205">
        <v>0</v>
      </c>
      <c r="N9205">
        <v>3</v>
      </c>
      <c r="O9205">
        <v>0</v>
      </c>
      <c r="P9205">
        <v>0</v>
      </c>
      <c r="Q9205">
        <v>2</v>
      </c>
      <c r="R9205">
        <v>0</v>
      </c>
      <c r="S9205">
        <v>2</v>
      </c>
      <c r="T9205">
        <f>SUMIFS(Table_whl_scoring_2022_23[EV], Table_whl_scoring_2022_23[GAME_ID], B9205, Table_whl_scoring_2022_23[H_A], C9205)</f>
        <v>7</v>
      </c>
      <c r="U9205">
        <f>SUMIFS(Table_whl_scoring_2022_23[EV], Table_whl_scoring_2022_23[GAME_ID], B9205, Table_whl_scoring_2022_23[H_A], D9205)</f>
        <v>1</v>
      </c>
      <c r="V9205" cm="1">
        <f t="array" ref="V92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05" cm="1">
        <f t="array" ref="W9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5">
        <f>Table_whl_players_2022_23[[#This Row],[T_EV_GF]]-Table_whl_players_2022_23[[#This Row],[P_EV_GF]]</f>
        <v>5</v>
      </c>
      <c r="Y9205">
        <f>Table_whl_players_2022_23[[#This Row],[T_EV_GA]]-Table_whl_players_2022_23[[#This Row],[P_EV_GA]]</f>
        <v>1</v>
      </c>
    </row>
    <row r="9206" spans="1:25" x14ac:dyDescent="0.45">
      <c r="A9206">
        <v>1</v>
      </c>
      <c r="B9206">
        <v>1018860</v>
      </c>
      <c r="C9206" t="s">
        <v>6051</v>
      </c>
      <c r="D9206" t="str">
        <f>IF(Table_whl_players_2022_23[[#This Row],[H_A]]="H", "A", "H")</f>
        <v>A</v>
      </c>
      <c r="E9206">
        <v>29141</v>
      </c>
      <c r="F9206">
        <v>9638</v>
      </c>
      <c r="G9206" t="s">
        <v>6154</v>
      </c>
      <c r="H9206" t="s">
        <v>6155</v>
      </c>
      <c r="I9206">
        <v>6</v>
      </c>
      <c r="J9206" t="s">
        <v>6119</v>
      </c>
      <c r="K9206">
        <v>1</v>
      </c>
      <c r="L9206">
        <v>1</v>
      </c>
      <c r="M9206">
        <v>0</v>
      </c>
      <c r="N9206">
        <v>2</v>
      </c>
      <c r="O9206">
        <v>0</v>
      </c>
      <c r="P9206">
        <v>0</v>
      </c>
      <c r="Q9206">
        <v>3</v>
      </c>
      <c r="R9206">
        <v>0</v>
      </c>
      <c r="S9206">
        <v>0</v>
      </c>
      <c r="T9206">
        <f>SUMIFS(Table_whl_scoring_2022_23[EV], Table_whl_scoring_2022_23[GAME_ID], B9206, Table_whl_scoring_2022_23[H_A], C9206)</f>
        <v>7</v>
      </c>
      <c r="U9206">
        <f>SUMIFS(Table_whl_scoring_2022_23[EV], Table_whl_scoring_2022_23[GAME_ID], B9206, Table_whl_scoring_2022_23[H_A], D9206)</f>
        <v>1</v>
      </c>
      <c r="V9206" cm="1">
        <f t="array" ref="V92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206" cm="1">
        <f t="array" ref="W9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6">
        <f>Table_whl_players_2022_23[[#This Row],[T_EV_GF]]-Table_whl_players_2022_23[[#This Row],[P_EV_GF]]</f>
        <v>4</v>
      </c>
      <c r="Y9206">
        <f>Table_whl_players_2022_23[[#This Row],[T_EV_GA]]-Table_whl_players_2022_23[[#This Row],[P_EV_GA]]</f>
        <v>1</v>
      </c>
    </row>
    <row r="9207" spans="1:25" x14ac:dyDescent="0.45">
      <c r="A9207">
        <v>2</v>
      </c>
      <c r="B9207">
        <v>1018860</v>
      </c>
      <c r="C9207" t="s">
        <v>6051</v>
      </c>
      <c r="D9207" t="str">
        <f>IF(Table_whl_players_2022_23[[#This Row],[H_A]]="H", "A", "H")</f>
        <v>A</v>
      </c>
      <c r="E9207">
        <v>28687</v>
      </c>
      <c r="F9207">
        <v>9038</v>
      </c>
      <c r="G9207" t="s">
        <v>6156</v>
      </c>
      <c r="H9207" t="s">
        <v>6157</v>
      </c>
      <c r="I9207">
        <v>7</v>
      </c>
      <c r="J9207" t="s">
        <v>6082</v>
      </c>
      <c r="K9207">
        <v>1</v>
      </c>
      <c r="L9207">
        <v>1</v>
      </c>
      <c r="M9207">
        <v>0</v>
      </c>
      <c r="N9207">
        <v>0</v>
      </c>
      <c r="O9207">
        <v>0</v>
      </c>
      <c r="P9207">
        <v>0</v>
      </c>
      <c r="Q9207">
        <v>1</v>
      </c>
      <c r="R9207">
        <v>0</v>
      </c>
      <c r="S9207">
        <v>0</v>
      </c>
      <c r="T9207">
        <f>SUMIFS(Table_whl_scoring_2022_23[EV], Table_whl_scoring_2022_23[GAME_ID], B9207, Table_whl_scoring_2022_23[H_A], C9207)</f>
        <v>7</v>
      </c>
      <c r="U9207">
        <f>SUMIFS(Table_whl_scoring_2022_23[EV], Table_whl_scoring_2022_23[GAME_ID], B9207, Table_whl_scoring_2022_23[H_A], D9207)</f>
        <v>1</v>
      </c>
      <c r="V9207" cm="1">
        <f t="array" ref="V9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07" cm="1">
        <f t="array" ref="W9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7">
        <f>Table_whl_players_2022_23[[#This Row],[T_EV_GF]]-Table_whl_players_2022_23[[#This Row],[P_EV_GF]]</f>
        <v>6</v>
      </c>
      <c r="Y9207">
        <f>Table_whl_players_2022_23[[#This Row],[T_EV_GA]]-Table_whl_players_2022_23[[#This Row],[P_EV_GA]]</f>
        <v>1</v>
      </c>
    </row>
    <row r="9208" spans="1:25" x14ac:dyDescent="0.45">
      <c r="A9208">
        <v>3</v>
      </c>
      <c r="B9208">
        <v>1018860</v>
      </c>
      <c r="C9208" t="s">
        <v>6051</v>
      </c>
      <c r="D9208" t="str">
        <f>IF(Table_whl_players_2022_23[[#This Row],[H_A]]="H", "A", "H")</f>
        <v>A</v>
      </c>
      <c r="E9208">
        <v>28721</v>
      </c>
      <c r="F9208">
        <v>9072</v>
      </c>
      <c r="G9208" t="s">
        <v>6158</v>
      </c>
      <c r="H9208" t="s">
        <v>6092</v>
      </c>
      <c r="I9208">
        <v>9</v>
      </c>
      <c r="J9208" t="s">
        <v>6087</v>
      </c>
      <c r="K9208">
        <v>1</v>
      </c>
      <c r="L9208">
        <v>1</v>
      </c>
      <c r="M9208">
        <v>1</v>
      </c>
      <c r="N9208">
        <v>0</v>
      </c>
      <c r="O9208">
        <v>6</v>
      </c>
      <c r="P9208">
        <v>8</v>
      </c>
      <c r="Q9208">
        <v>1</v>
      </c>
      <c r="R9208">
        <v>0</v>
      </c>
      <c r="S9208">
        <v>0</v>
      </c>
      <c r="T9208">
        <f>SUMIFS(Table_whl_scoring_2022_23[EV], Table_whl_scoring_2022_23[GAME_ID], B9208, Table_whl_scoring_2022_23[H_A], C9208)</f>
        <v>7</v>
      </c>
      <c r="U9208">
        <f>SUMIFS(Table_whl_scoring_2022_23[EV], Table_whl_scoring_2022_23[GAME_ID], B9208, Table_whl_scoring_2022_23[H_A], D9208)</f>
        <v>1</v>
      </c>
      <c r="V9208" cm="1">
        <f t="array" ref="V9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08" cm="1">
        <f t="array" ref="W9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8">
        <f>Table_whl_players_2022_23[[#This Row],[T_EV_GF]]-Table_whl_players_2022_23[[#This Row],[P_EV_GF]]</f>
        <v>6</v>
      </c>
      <c r="Y9208">
        <f>Table_whl_players_2022_23[[#This Row],[T_EV_GA]]-Table_whl_players_2022_23[[#This Row],[P_EV_GA]]</f>
        <v>1</v>
      </c>
    </row>
    <row r="9209" spans="1:25" x14ac:dyDescent="0.45">
      <c r="A9209">
        <v>4</v>
      </c>
      <c r="B9209">
        <v>1018860</v>
      </c>
      <c r="C9209" t="s">
        <v>6051</v>
      </c>
      <c r="D9209" t="str">
        <f>IF(Table_whl_players_2022_23[[#This Row],[H_A]]="H", "A", "H")</f>
        <v>A</v>
      </c>
      <c r="E9209">
        <v>28072</v>
      </c>
      <c r="F9209">
        <v>8349</v>
      </c>
      <c r="G9209" t="s">
        <v>6102</v>
      </c>
      <c r="H9209" t="s">
        <v>6808</v>
      </c>
      <c r="I9209">
        <v>11</v>
      </c>
      <c r="J9209" t="s">
        <v>6090</v>
      </c>
      <c r="K9209">
        <v>4</v>
      </c>
      <c r="L9209">
        <v>4</v>
      </c>
      <c r="M9209">
        <v>1</v>
      </c>
      <c r="N9209">
        <v>3</v>
      </c>
      <c r="O9209">
        <v>9</v>
      </c>
      <c r="P9209">
        <v>14</v>
      </c>
      <c r="Q9209">
        <v>3</v>
      </c>
      <c r="R9209">
        <v>0</v>
      </c>
      <c r="S9209">
        <v>0</v>
      </c>
      <c r="T9209">
        <f>SUMIFS(Table_whl_scoring_2022_23[EV], Table_whl_scoring_2022_23[GAME_ID], B9209, Table_whl_scoring_2022_23[H_A], C9209)</f>
        <v>7</v>
      </c>
      <c r="U9209">
        <f>SUMIFS(Table_whl_scoring_2022_23[EV], Table_whl_scoring_2022_23[GAME_ID], B9209, Table_whl_scoring_2022_23[H_A], D9209)</f>
        <v>1</v>
      </c>
      <c r="V9209" cm="1">
        <f t="array" ref="V920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209" cm="1">
        <f t="array" ref="W9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09">
        <f>Table_whl_players_2022_23[[#This Row],[T_EV_GF]]-Table_whl_players_2022_23[[#This Row],[P_EV_GF]]</f>
        <v>3</v>
      </c>
      <c r="Y9209">
        <f>Table_whl_players_2022_23[[#This Row],[T_EV_GA]]-Table_whl_players_2022_23[[#This Row],[P_EV_GA]]</f>
        <v>0</v>
      </c>
    </row>
    <row r="9210" spans="1:25" x14ac:dyDescent="0.45">
      <c r="A9210">
        <v>5</v>
      </c>
      <c r="B9210">
        <v>1018860</v>
      </c>
      <c r="C9210" t="s">
        <v>6051</v>
      </c>
      <c r="D9210" t="str">
        <f>IF(Table_whl_players_2022_23[[#This Row],[H_A]]="H", "A", "H")</f>
        <v>A</v>
      </c>
      <c r="E9210">
        <v>28711</v>
      </c>
      <c r="F9210">
        <v>9062</v>
      </c>
      <c r="G9210" t="s">
        <v>6161</v>
      </c>
      <c r="H9210" t="s">
        <v>6162</v>
      </c>
      <c r="I9210">
        <v>12</v>
      </c>
      <c r="J9210" t="s">
        <v>6119</v>
      </c>
      <c r="K9210">
        <v>1</v>
      </c>
      <c r="L9210">
        <v>1</v>
      </c>
      <c r="M9210">
        <v>0</v>
      </c>
      <c r="N9210">
        <v>1</v>
      </c>
      <c r="O9210">
        <v>0</v>
      </c>
      <c r="P9210">
        <v>0</v>
      </c>
      <c r="Q9210">
        <v>2</v>
      </c>
      <c r="R9210">
        <v>0</v>
      </c>
      <c r="S9210">
        <v>0</v>
      </c>
      <c r="T9210">
        <f>SUMIFS(Table_whl_scoring_2022_23[EV], Table_whl_scoring_2022_23[GAME_ID], B9210, Table_whl_scoring_2022_23[H_A], C9210)</f>
        <v>7</v>
      </c>
      <c r="U9210">
        <f>SUMIFS(Table_whl_scoring_2022_23[EV], Table_whl_scoring_2022_23[GAME_ID], B9210, Table_whl_scoring_2022_23[H_A], D9210)</f>
        <v>1</v>
      </c>
      <c r="V9210" cm="1">
        <f t="array" ref="V92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10" cm="1">
        <f t="array" ref="W9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10">
        <f>Table_whl_players_2022_23[[#This Row],[T_EV_GF]]-Table_whl_players_2022_23[[#This Row],[P_EV_GF]]</f>
        <v>5</v>
      </c>
      <c r="Y9210">
        <f>Table_whl_players_2022_23[[#This Row],[T_EV_GA]]-Table_whl_players_2022_23[[#This Row],[P_EV_GA]]</f>
        <v>1</v>
      </c>
    </row>
    <row r="9211" spans="1:25" x14ac:dyDescent="0.45">
      <c r="A9211">
        <v>6</v>
      </c>
      <c r="B9211">
        <v>1018860</v>
      </c>
      <c r="C9211" t="s">
        <v>6051</v>
      </c>
      <c r="D9211" t="str">
        <f>IF(Table_whl_players_2022_23[[#This Row],[H_A]]="H", "A", "H")</f>
        <v>A</v>
      </c>
      <c r="E9211">
        <v>28073</v>
      </c>
      <c r="F9211">
        <v>8350</v>
      </c>
      <c r="G9211" t="s">
        <v>6383</v>
      </c>
      <c r="H9211" t="s">
        <v>6775</v>
      </c>
      <c r="I9211">
        <v>13</v>
      </c>
      <c r="J9211" t="s">
        <v>6101</v>
      </c>
      <c r="K9211">
        <v>4</v>
      </c>
      <c r="L9211">
        <v>4</v>
      </c>
      <c r="M9211">
        <v>1</v>
      </c>
      <c r="N9211">
        <v>1</v>
      </c>
      <c r="O9211">
        <v>0</v>
      </c>
      <c r="P9211">
        <v>0</v>
      </c>
      <c r="Q9211">
        <v>2</v>
      </c>
      <c r="R9211">
        <v>0</v>
      </c>
      <c r="S9211">
        <v>5</v>
      </c>
      <c r="T9211">
        <f>SUMIFS(Table_whl_scoring_2022_23[EV], Table_whl_scoring_2022_23[GAME_ID], B9211, Table_whl_scoring_2022_23[H_A], C9211)</f>
        <v>7</v>
      </c>
      <c r="U9211">
        <f>SUMIFS(Table_whl_scoring_2022_23[EV], Table_whl_scoring_2022_23[GAME_ID], B9211, Table_whl_scoring_2022_23[H_A], D9211)</f>
        <v>1</v>
      </c>
      <c r="V9211" cm="1">
        <f t="array" ref="V92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11" cm="1">
        <f t="array" ref="W9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11">
        <f>Table_whl_players_2022_23[[#This Row],[T_EV_GF]]-Table_whl_players_2022_23[[#This Row],[P_EV_GF]]</f>
        <v>5</v>
      </c>
      <c r="Y9211">
        <f>Table_whl_players_2022_23[[#This Row],[T_EV_GA]]-Table_whl_players_2022_23[[#This Row],[P_EV_GA]]</f>
        <v>1</v>
      </c>
    </row>
    <row r="9212" spans="1:25" x14ac:dyDescent="0.45">
      <c r="A9212">
        <v>7</v>
      </c>
      <c r="B9212">
        <v>1018860</v>
      </c>
      <c r="C9212" t="s">
        <v>6051</v>
      </c>
      <c r="D9212" t="str">
        <f>IF(Table_whl_players_2022_23[[#This Row],[H_A]]="H", "A", "H")</f>
        <v>A</v>
      </c>
      <c r="E9212">
        <v>28467</v>
      </c>
      <c r="F9212">
        <v>8810</v>
      </c>
      <c r="G9212" t="s">
        <v>6165</v>
      </c>
      <c r="H9212" t="s">
        <v>6166</v>
      </c>
      <c r="I9212">
        <v>15</v>
      </c>
      <c r="J9212" t="s">
        <v>6101</v>
      </c>
      <c r="K9212">
        <v>2</v>
      </c>
      <c r="L9212">
        <v>2</v>
      </c>
      <c r="M9212">
        <v>1</v>
      </c>
      <c r="N9212">
        <v>0</v>
      </c>
      <c r="O9212">
        <v>0</v>
      </c>
      <c r="P9212">
        <v>0</v>
      </c>
      <c r="Q9212">
        <v>2</v>
      </c>
      <c r="R9212">
        <v>0</v>
      </c>
      <c r="S9212">
        <v>4</v>
      </c>
      <c r="T9212">
        <f>SUMIFS(Table_whl_scoring_2022_23[EV], Table_whl_scoring_2022_23[GAME_ID], B9212, Table_whl_scoring_2022_23[H_A], C9212)</f>
        <v>7</v>
      </c>
      <c r="U9212">
        <f>SUMIFS(Table_whl_scoring_2022_23[EV], Table_whl_scoring_2022_23[GAME_ID], B9212, Table_whl_scoring_2022_23[H_A], D9212)</f>
        <v>1</v>
      </c>
      <c r="V9212" cm="1">
        <f t="array" ref="V92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12" cm="1">
        <f t="array" ref="W9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12">
        <f>Table_whl_players_2022_23[[#This Row],[T_EV_GF]]-Table_whl_players_2022_23[[#This Row],[P_EV_GF]]</f>
        <v>5</v>
      </c>
      <c r="Y9212">
        <f>Table_whl_players_2022_23[[#This Row],[T_EV_GA]]-Table_whl_players_2022_23[[#This Row],[P_EV_GA]]</f>
        <v>1</v>
      </c>
    </row>
    <row r="9213" spans="1:25" x14ac:dyDescent="0.45">
      <c r="A9213">
        <v>8</v>
      </c>
      <c r="B9213">
        <v>1018860</v>
      </c>
      <c r="C9213" t="s">
        <v>6051</v>
      </c>
      <c r="D9213" t="str">
        <f>IF(Table_whl_players_2022_23[[#This Row],[H_A]]="H", "A", "H")</f>
        <v>A</v>
      </c>
      <c r="E9213">
        <v>28468</v>
      </c>
      <c r="F9213">
        <v>8811</v>
      </c>
      <c r="G9213" t="s">
        <v>6591</v>
      </c>
      <c r="H9213" t="s">
        <v>6814</v>
      </c>
      <c r="I9213">
        <v>16</v>
      </c>
      <c r="J9213" t="s">
        <v>6090</v>
      </c>
      <c r="K9213">
        <v>7</v>
      </c>
      <c r="L9213">
        <v>7</v>
      </c>
      <c r="M9213">
        <v>2</v>
      </c>
      <c r="N9213">
        <v>1</v>
      </c>
      <c r="O9213">
        <v>7</v>
      </c>
      <c r="P9213">
        <v>12</v>
      </c>
      <c r="Q9213">
        <v>3</v>
      </c>
      <c r="R9213">
        <v>0</v>
      </c>
      <c r="S9213">
        <v>0</v>
      </c>
      <c r="T9213">
        <f>SUMIFS(Table_whl_scoring_2022_23[EV], Table_whl_scoring_2022_23[GAME_ID], B9213, Table_whl_scoring_2022_23[H_A], C9213)</f>
        <v>7</v>
      </c>
      <c r="U9213">
        <f>SUMIFS(Table_whl_scoring_2022_23[EV], Table_whl_scoring_2022_23[GAME_ID], B9213, Table_whl_scoring_2022_23[H_A], D9213)</f>
        <v>1</v>
      </c>
      <c r="V9213" cm="1">
        <f t="array" ref="V921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213" cm="1">
        <f t="array" ref="W9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13">
        <f>Table_whl_players_2022_23[[#This Row],[T_EV_GF]]-Table_whl_players_2022_23[[#This Row],[P_EV_GF]]</f>
        <v>3</v>
      </c>
      <c r="Y9213">
        <f>Table_whl_players_2022_23[[#This Row],[T_EV_GA]]-Table_whl_players_2022_23[[#This Row],[P_EV_GA]]</f>
        <v>0</v>
      </c>
    </row>
    <row r="9214" spans="1:25" x14ac:dyDescent="0.45">
      <c r="A9214">
        <v>9</v>
      </c>
      <c r="B9214">
        <v>1018860</v>
      </c>
      <c r="C9214" t="s">
        <v>6051</v>
      </c>
      <c r="D9214" t="str">
        <f>IF(Table_whl_players_2022_23[[#This Row],[H_A]]="H", "A", "H")</f>
        <v>A</v>
      </c>
      <c r="E9214">
        <v>28979</v>
      </c>
      <c r="F9214">
        <v>9458</v>
      </c>
      <c r="G9214" t="s">
        <v>6169</v>
      </c>
      <c r="H9214" t="s">
        <v>6170</v>
      </c>
      <c r="I9214">
        <v>18</v>
      </c>
      <c r="J9214" t="s">
        <v>6119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1</v>
      </c>
      <c r="R9214">
        <v>0</v>
      </c>
      <c r="S9214">
        <v>0</v>
      </c>
      <c r="T9214">
        <f>SUMIFS(Table_whl_scoring_2022_23[EV], Table_whl_scoring_2022_23[GAME_ID], B9214, Table_whl_scoring_2022_23[H_A], C9214)</f>
        <v>7</v>
      </c>
      <c r="U9214">
        <f>SUMIFS(Table_whl_scoring_2022_23[EV], Table_whl_scoring_2022_23[GAME_ID], B9214, Table_whl_scoring_2022_23[H_A], D9214)</f>
        <v>1</v>
      </c>
      <c r="V9214" cm="1">
        <f t="array" ref="V9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14" cm="1">
        <f t="array" ref="W9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14">
        <f>Table_whl_players_2022_23[[#This Row],[T_EV_GF]]-Table_whl_players_2022_23[[#This Row],[P_EV_GF]]</f>
        <v>6</v>
      </c>
      <c r="Y9214">
        <f>Table_whl_players_2022_23[[#This Row],[T_EV_GA]]-Table_whl_players_2022_23[[#This Row],[P_EV_GA]]</f>
        <v>1</v>
      </c>
    </row>
    <row r="9215" spans="1:25" x14ac:dyDescent="0.45">
      <c r="A9215">
        <v>10</v>
      </c>
      <c r="B9215">
        <v>1018860</v>
      </c>
      <c r="C9215" t="s">
        <v>6051</v>
      </c>
      <c r="D9215" t="str">
        <f>IF(Table_whl_players_2022_23[[#This Row],[H_A]]="H", "A", "H")</f>
        <v>A</v>
      </c>
      <c r="E9215">
        <v>28052</v>
      </c>
      <c r="F9215">
        <v>8329</v>
      </c>
      <c r="G9215" t="s">
        <v>6776</v>
      </c>
      <c r="H9215" t="s">
        <v>6777</v>
      </c>
      <c r="I9215">
        <v>19</v>
      </c>
      <c r="J9215" t="s">
        <v>6087</v>
      </c>
      <c r="K9215">
        <v>2</v>
      </c>
      <c r="L9215">
        <v>2</v>
      </c>
      <c r="M9215">
        <v>2</v>
      </c>
      <c r="N9215">
        <v>1</v>
      </c>
      <c r="O9215">
        <v>5</v>
      </c>
      <c r="P9215">
        <v>11</v>
      </c>
      <c r="Q9215">
        <v>1</v>
      </c>
      <c r="R9215">
        <v>0</v>
      </c>
      <c r="S9215">
        <v>0</v>
      </c>
      <c r="T9215">
        <f>SUMIFS(Table_whl_scoring_2022_23[EV], Table_whl_scoring_2022_23[GAME_ID], B9215, Table_whl_scoring_2022_23[H_A], C9215)</f>
        <v>7</v>
      </c>
      <c r="U9215">
        <f>SUMIFS(Table_whl_scoring_2022_23[EV], Table_whl_scoring_2022_23[GAME_ID], B9215, Table_whl_scoring_2022_23[H_A], D9215)</f>
        <v>1</v>
      </c>
      <c r="V9215" cm="1">
        <f t="array" ref="V92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15" cm="1">
        <f t="array" ref="W92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15">
        <f>Table_whl_players_2022_23[[#This Row],[T_EV_GF]]-Table_whl_players_2022_23[[#This Row],[P_EV_GF]]</f>
        <v>5</v>
      </c>
      <c r="Y9215">
        <f>Table_whl_players_2022_23[[#This Row],[T_EV_GA]]-Table_whl_players_2022_23[[#This Row],[P_EV_GA]]</f>
        <v>0</v>
      </c>
    </row>
    <row r="9216" spans="1:25" x14ac:dyDescent="0.45">
      <c r="A9216">
        <v>11</v>
      </c>
      <c r="B9216">
        <v>1018860</v>
      </c>
      <c r="C9216" t="s">
        <v>6051</v>
      </c>
      <c r="D9216" t="str">
        <f>IF(Table_whl_players_2022_23[[#This Row],[H_A]]="H", "A", "H")</f>
        <v>A</v>
      </c>
      <c r="E9216">
        <v>28130</v>
      </c>
      <c r="F9216">
        <v>8408</v>
      </c>
      <c r="G9216" t="s">
        <v>6187</v>
      </c>
      <c r="H9216" t="s">
        <v>6778</v>
      </c>
      <c r="I9216">
        <v>21</v>
      </c>
      <c r="J9216" t="s">
        <v>6119</v>
      </c>
      <c r="K9216">
        <v>1</v>
      </c>
      <c r="L9216">
        <v>1</v>
      </c>
      <c r="M9216">
        <v>0</v>
      </c>
      <c r="N9216">
        <v>1</v>
      </c>
      <c r="O9216">
        <v>0</v>
      </c>
      <c r="P9216">
        <v>0</v>
      </c>
      <c r="Q9216">
        <v>2</v>
      </c>
      <c r="R9216">
        <v>0</v>
      </c>
      <c r="S9216">
        <v>0</v>
      </c>
      <c r="T9216">
        <f>SUMIFS(Table_whl_scoring_2022_23[EV], Table_whl_scoring_2022_23[GAME_ID], B9216, Table_whl_scoring_2022_23[H_A], C9216)</f>
        <v>7</v>
      </c>
      <c r="U9216">
        <f>SUMIFS(Table_whl_scoring_2022_23[EV], Table_whl_scoring_2022_23[GAME_ID], B9216, Table_whl_scoring_2022_23[H_A], D9216)</f>
        <v>1</v>
      </c>
      <c r="V9216" cm="1">
        <f t="array" ref="V92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16" cm="1">
        <f t="array" ref="W9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16">
        <f>Table_whl_players_2022_23[[#This Row],[T_EV_GF]]-Table_whl_players_2022_23[[#This Row],[P_EV_GF]]</f>
        <v>5</v>
      </c>
      <c r="Y9216">
        <f>Table_whl_players_2022_23[[#This Row],[T_EV_GA]]-Table_whl_players_2022_23[[#This Row],[P_EV_GA]]</f>
        <v>1</v>
      </c>
    </row>
    <row r="9217" spans="1:25" x14ac:dyDescent="0.45">
      <c r="A9217">
        <v>12</v>
      </c>
      <c r="B9217">
        <v>1018860</v>
      </c>
      <c r="C9217" t="s">
        <v>6051</v>
      </c>
      <c r="D9217" t="str">
        <f>IF(Table_whl_players_2022_23[[#This Row],[H_A]]="H", "A", "H")</f>
        <v>A</v>
      </c>
      <c r="E9217">
        <v>28074</v>
      </c>
      <c r="F9217">
        <v>8351</v>
      </c>
      <c r="G9217" t="s">
        <v>6799</v>
      </c>
      <c r="H9217" t="s">
        <v>6800</v>
      </c>
      <c r="I9217">
        <v>22</v>
      </c>
      <c r="J9217" t="s">
        <v>6087</v>
      </c>
      <c r="K9217">
        <v>4</v>
      </c>
      <c r="L9217">
        <v>4</v>
      </c>
      <c r="M9217">
        <v>0</v>
      </c>
      <c r="N9217">
        <v>1</v>
      </c>
      <c r="O9217">
        <v>0</v>
      </c>
      <c r="P9217">
        <v>0</v>
      </c>
      <c r="Q9217">
        <v>3</v>
      </c>
      <c r="R9217">
        <v>0</v>
      </c>
      <c r="S9217">
        <v>0</v>
      </c>
      <c r="T9217">
        <f>SUMIFS(Table_whl_scoring_2022_23[EV], Table_whl_scoring_2022_23[GAME_ID], B9217, Table_whl_scoring_2022_23[H_A], C9217)</f>
        <v>7</v>
      </c>
      <c r="U9217">
        <f>SUMIFS(Table_whl_scoring_2022_23[EV], Table_whl_scoring_2022_23[GAME_ID], B9217, Table_whl_scoring_2022_23[H_A], D9217)</f>
        <v>1</v>
      </c>
      <c r="V9217" cm="1">
        <f t="array" ref="V921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217" cm="1">
        <f t="array" ref="W9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17">
        <f>Table_whl_players_2022_23[[#This Row],[T_EV_GF]]-Table_whl_players_2022_23[[#This Row],[P_EV_GF]]</f>
        <v>3</v>
      </c>
      <c r="Y9217">
        <f>Table_whl_players_2022_23[[#This Row],[T_EV_GA]]-Table_whl_players_2022_23[[#This Row],[P_EV_GA]]</f>
        <v>0</v>
      </c>
    </row>
    <row r="9218" spans="1:25" x14ac:dyDescent="0.45">
      <c r="A9218">
        <v>13</v>
      </c>
      <c r="B9218">
        <v>1018860</v>
      </c>
      <c r="C9218" t="s">
        <v>6051</v>
      </c>
      <c r="D9218" t="str">
        <f>IF(Table_whl_players_2022_23[[#This Row],[H_A]]="H", "A", "H")</f>
        <v>A</v>
      </c>
      <c r="E9218">
        <v>28804</v>
      </c>
      <c r="F9218">
        <v>9198</v>
      </c>
      <c r="G9218" t="s">
        <v>6171</v>
      </c>
      <c r="H9218" t="s">
        <v>6172</v>
      </c>
      <c r="I9218">
        <v>23</v>
      </c>
      <c r="J9218" t="s">
        <v>6101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1</v>
      </c>
      <c r="Q9218">
        <v>0</v>
      </c>
      <c r="R9218">
        <v>0</v>
      </c>
      <c r="S9218">
        <v>2</v>
      </c>
      <c r="T9218">
        <f>SUMIFS(Table_whl_scoring_2022_23[EV], Table_whl_scoring_2022_23[GAME_ID], B9218, Table_whl_scoring_2022_23[H_A], C9218)</f>
        <v>7</v>
      </c>
      <c r="U9218">
        <f>SUMIFS(Table_whl_scoring_2022_23[EV], Table_whl_scoring_2022_23[GAME_ID], B9218, Table_whl_scoring_2022_23[H_A], D9218)</f>
        <v>1</v>
      </c>
      <c r="V9218" cm="1">
        <f t="array" ref="V9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18" cm="1">
        <f t="array" ref="W9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18">
        <f>Table_whl_players_2022_23[[#This Row],[T_EV_GF]]-Table_whl_players_2022_23[[#This Row],[P_EV_GF]]</f>
        <v>7</v>
      </c>
      <c r="Y9218">
        <f>Table_whl_players_2022_23[[#This Row],[T_EV_GA]]-Table_whl_players_2022_23[[#This Row],[P_EV_GA]]</f>
        <v>1</v>
      </c>
    </row>
    <row r="9219" spans="1:25" x14ac:dyDescent="0.45">
      <c r="A9219">
        <v>14</v>
      </c>
      <c r="B9219">
        <v>1018860</v>
      </c>
      <c r="C9219" t="s">
        <v>6051</v>
      </c>
      <c r="D9219" t="str">
        <f>IF(Table_whl_players_2022_23[[#This Row],[H_A]]="H", "A", "H")</f>
        <v>A</v>
      </c>
      <c r="E9219">
        <v>27976</v>
      </c>
      <c r="F9219">
        <v>8218</v>
      </c>
      <c r="G9219" t="s">
        <v>6080</v>
      </c>
      <c r="H9219" t="s">
        <v>6173</v>
      </c>
      <c r="I9219">
        <v>24</v>
      </c>
      <c r="J9219" t="s">
        <v>6082</v>
      </c>
      <c r="K9219">
        <v>2</v>
      </c>
      <c r="L9219">
        <v>2</v>
      </c>
      <c r="M9219">
        <v>0</v>
      </c>
      <c r="N9219">
        <v>0</v>
      </c>
      <c r="O9219">
        <v>0</v>
      </c>
      <c r="P9219">
        <v>0</v>
      </c>
      <c r="Q9219">
        <v>1</v>
      </c>
      <c r="R9219">
        <v>0</v>
      </c>
      <c r="S9219">
        <v>0</v>
      </c>
      <c r="T9219">
        <f>SUMIFS(Table_whl_scoring_2022_23[EV], Table_whl_scoring_2022_23[GAME_ID], B9219, Table_whl_scoring_2022_23[H_A], C9219)</f>
        <v>7</v>
      </c>
      <c r="U9219">
        <f>SUMIFS(Table_whl_scoring_2022_23[EV], Table_whl_scoring_2022_23[GAME_ID], B9219, Table_whl_scoring_2022_23[H_A], D9219)</f>
        <v>1</v>
      </c>
      <c r="V9219" cm="1">
        <f t="array" ref="V92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19" cm="1">
        <f t="array" ref="W9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19">
        <f>Table_whl_players_2022_23[[#This Row],[T_EV_GF]]-Table_whl_players_2022_23[[#This Row],[P_EV_GF]]</f>
        <v>5</v>
      </c>
      <c r="Y9219">
        <f>Table_whl_players_2022_23[[#This Row],[T_EV_GA]]-Table_whl_players_2022_23[[#This Row],[P_EV_GA]]</f>
        <v>0</v>
      </c>
    </row>
    <row r="9220" spans="1:25" x14ac:dyDescent="0.45">
      <c r="A9220">
        <v>15</v>
      </c>
      <c r="B9220">
        <v>1018860</v>
      </c>
      <c r="C9220" t="s">
        <v>6051</v>
      </c>
      <c r="D9220" t="str">
        <f>IF(Table_whl_players_2022_23[[#This Row],[H_A]]="H", "A", "H")</f>
        <v>A</v>
      </c>
      <c r="E9220">
        <v>27873</v>
      </c>
      <c r="F9220">
        <v>8070</v>
      </c>
      <c r="G9220" t="s">
        <v>6177</v>
      </c>
      <c r="H9220" t="s">
        <v>6178</v>
      </c>
      <c r="I9220">
        <v>32</v>
      </c>
      <c r="J9220" t="s">
        <v>6090</v>
      </c>
      <c r="K9220">
        <v>1</v>
      </c>
      <c r="L9220">
        <v>1</v>
      </c>
      <c r="M9220">
        <v>0</v>
      </c>
      <c r="N9220">
        <v>1</v>
      </c>
      <c r="O9220">
        <v>8</v>
      </c>
      <c r="P9220">
        <v>13</v>
      </c>
      <c r="Q9220">
        <v>1</v>
      </c>
      <c r="R9220">
        <v>0</v>
      </c>
      <c r="S9220">
        <v>0</v>
      </c>
      <c r="T9220">
        <f>SUMIFS(Table_whl_scoring_2022_23[EV], Table_whl_scoring_2022_23[GAME_ID], B9220, Table_whl_scoring_2022_23[H_A], C9220)</f>
        <v>7</v>
      </c>
      <c r="U9220">
        <f>SUMIFS(Table_whl_scoring_2022_23[EV], Table_whl_scoring_2022_23[GAME_ID], B9220, Table_whl_scoring_2022_23[H_A], D9220)</f>
        <v>1</v>
      </c>
      <c r="V9220" cm="1">
        <f t="array" ref="V9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20" cm="1">
        <f t="array" ref="W9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20">
        <f>Table_whl_players_2022_23[[#This Row],[T_EV_GF]]-Table_whl_players_2022_23[[#This Row],[P_EV_GF]]</f>
        <v>6</v>
      </c>
      <c r="Y9220">
        <f>Table_whl_players_2022_23[[#This Row],[T_EV_GA]]-Table_whl_players_2022_23[[#This Row],[P_EV_GA]]</f>
        <v>1</v>
      </c>
    </row>
    <row r="9221" spans="1:25" x14ac:dyDescent="0.45">
      <c r="A9221">
        <v>16</v>
      </c>
      <c r="B9221">
        <v>1018860</v>
      </c>
      <c r="C9221" t="s">
        <v>6051</v>
      </c>
      <c r="D9221" t="str">
        <f>IF(Table_whl_players_2022_23[[#This Row],[H_A]]="H", "A", "H")</f>
        <v>A</v>
      </c>
      <c r="E9221">
        <v>28808</v>
      </c>
      <c r="F9221">
        <v>9202</v>
      </c>
      <c r="G9221" t="s">
        <v>6114</v>
      </c>
      <c r="H9221" t="s">
        <v>6115</v>
      </c>
      <c r="I9221">
        <v>33</v>
      </c>
      <c r="J9221" t="s">
        <v>6087</v>
      </c>
      <c r="K9221">
        <v>1</v>
      </c>
      <c r="L9221">
        <v>1</v>
      </c>
      <c r="M9221">
        <v>0</v>
      </c>
      <c r="N9221">
        <v>0</v>
      </c>
      <c r="O9221">
        <v>0</v>
      </c>
      <c r="P9221">
        <v>0</v>
      </c>
      <c r="Q9221">
        <v>1</v>
      </c>
      <c r="R9221">
        <v>0</v>
      </c>
      <c r="S9221">
        <v>12</v>
      </c>
      <c r="T9221">
        <f>SUMIFS(Table_whl_scoring_2022_23[EV], Table_whl_scoring_2022_23[GAME_ID], B9221, Table_whl_scoring_2022_23[H_A], C9221)</f>
        <v>7</v>
      </c>
      <c r="U9221">
        <f>SUMIFS(Table_whl_scoring_2022_23[EV], Table_whl_scoring_2022_23[GAME_ID], B9221, Table_whl_scoring_2022_23[H_A], D9221)</f>
        <v>1</v>
      </c>
      <c r="V9221" cm="1">
        <f t="array" ref="V9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21" cm="1">
        <f t="array" ref="W9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21">
        <f>Table_whl_players_2022_23[[#This Row],[T_EV_GF]]-Table_whl_players_2022_23[[#This Row],[P_EV_GF]]</f>
        <v>6</v>
      </c>
      <c r="Y9221">
        <f>Table_whl_players_2022_23[[#This Row],[T_EV_GA]]-Table_whl_players_2022_23[[#This Row],[P_EV_GA]]</f>
        <v>1</v>
      </c>
    </row>
    <row r="9222" spans="1:25" x14ac:dyDescent="0.45">
      <c r="A9222">
        <v>17</v>
      </c>
      <c r="B9222">
        <v>1018860</v>
      </c>
      <c r="C9222" t="s">
        <v>6051</v>
      </c>
      <c r="D9222" t="str">
        <f>IF(Table_whl_players_2022_23[[#This Row],[H_A]]="H", "A", "H")</f>
        <v>A</v>
      </c>
      <c r="E9222">
        <v>28176</v>
      </c>
      <c r="F9222">
        <v>8454</v>
      </c>
      <c r="G9222" t="s">
        <v>6174</v>
      </c>
      <c r="H9222" t="s">
        <v>6179</v>
      </c>
      <c r="I9222">
        <v>34</v>
      </c>
      <c r="J9222" t="s">
        <v>6101</v>
      </c>
      <c r="K9222">
        <v>1</v>
      </c>
      <c r="L9222">
        <v>1</v>
      </c>
      <c r="M9222">
        <v>1</v>
      </c>
      <c r="N9222">
        <v>0</v>
      </c>
      <c r="O9222">
        <v>0</v>
      </c>
      <c r="P9222">
        <v>0</v>
      </c>
      <c r="Q9222">
        <v>1</v>
      </c>
      <c r="R9222">
        <v>0</v>
      </c>
      <c r="S9222">
        <v>0</v>
      </c>
      <c r="T9222">
        <f>SUMIFS(Table_whl_scoring_2022_23[EV], Table_whl_scoring_2022_23[GAME_ID], B9222, Table_whl_scoring_2022_23[H_A], C9222)</f>
        <v>7</v>
      </c>
      <c r="U9222">
        <f>SUMIFS(Table_whl_scoring_2022_23[EV], Table_whl_scoring_2022_23[GAME_ID], B9222, Table_whl_scoring_2022_23[H_A], D9222)</f>
        <v>1</v>
      </c>
      <c r="V9222" cm="1">
        <f t="array" ref="V9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22" cm="1">
        <f t="array" ref="W9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22">
        <f>Table_whl_players_2022_23[[#This Row],[T_EV_GF]]-Table_whl_players_2022_23[[#This Row],[P_EV_GF]]</f>
        <v>6</v>
      </c>
      <c r="Y9222">
        <f>Table_whl_players_2022_23[[#This Row],[T_EV_GA]]-Table_whl_players_2022_23[[#This Row],[P_EV_GA]]</f>
        <v>1</v>
      </c>
    </row>
    <row r="9223" spans="1:25" x14ac:dyDescent="0.45">
      <c r="A9223">
        <v>0</v>
      </c>
      <c r="B9223">
        <v>1018860</v>
      </c>
      <c r="C9223" t="s">
        <v>6052</v>
      </c>
      <c r="D9223" t="str">
        <f>IF(Table_whl_players_2022_23[[#This Row],[H_A]]="H", "A", "H")</f>
        <v>H</v>
      </c>
      <c r="E9223">
        <v>27821</v>
      </c>
      <c r="F9223">
        <v>8016</v>
      </c>
      <c r="G9223" t="s">
        <v>6163</v>
      </c>
      <c r="H9223" t="s">
        <v>6334</v>
      </c>
      <c r="I9223">
        <v>3</v>
      </c>
      <c r="J9223" t="s">
        <v>6119</v>
      </c>
      <c r="K9223">
        <v>1</v>
      </c>
      <c r="L9223">
        <v>1</v>
      </c>
      <c r="M9223">
        <v>0</v>
      </c>
      <c r="N9223">
        <v>0</v>
      </c>
      <c r="O9223">
        <v>0</v>
      </c>
      <c r="P9223">
        <v>0</v>
      </c>
      <c r="Q9223">
        <v>-3</v>
      </c>
      <c r="R9223">
        <v>0</v>
      </c>
      <c r="S9223">
        <v>2</v>
      </c>
      <c r="T9223">
        <f>SUMIFS(Table_whl_scoring_2022_23[EV], Table_whl_scoring_2022_23[GAME_ID], B9223, Table_whl_scoring_2022_23[H_A], C9223)</f>
        <v>1</v>
      </c>
      <c r="U9223">
        <f>SUMIFS(Table_whl_scoring_2022_23[EV], Table_whl_scoring_2022_23[GAME_ID], B9223, Table_whl_scoring_2022_23[H_A], D9223)</f>
        <v>7</v>
      </c>
      <c r="V9223" cm="1">
        <f t="array" ref="V9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23" cm="1">
        <f t="array" ref="W922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223">
        <f>Table_whl_players_2022_23[[#This Row],[T_EV_GF]]-Table_whl_players_2022_23[[#This Row],[P_EV_GF]]</f>
        <v>0</v>
      </c>
      <c r="Y9223">
        <f>Table_whl_players_2022_23[[#This Row],[T_EV_GA]]-Table_whl_players_2022_23[[#This Row],[P_EV_GA]]</f>
        <v>3</v>
      </c>
    </row>
    <row r="9224" spans="1:25" x14ac:dyDescent="0.45">
      <c r="A9224">
        <v>1</v>
      </c>
      <c r="B9224">
        <v>1018860</v>
      </c>
      <c r="C9224" t="s">
        <v>6052</v>
      </c>
      <c r="D9224" t="str">
        <f>IF(Table_whl_players_2022_23[[#This Row],[H_A]]="H", "A", "H")</f>
        <v>H</v>
      </c>
      <c r="E9224">
        <v>28075</v>
      </c>
      <c r="F9224">
        <v>8352</v>
      </c>
      <c r="G9224" t="s">
        <v>6301</v>
      </c>
      <c r="H9224" t="s">
        <v>6549</v>
      </c>
      <c r="I9224">
        <v>10</v>
      </c>
      <c r="J9224" t="s">
        <v>6087</v>
      </c>
      <c r="K9224">
        <v>1</v>
      </c>
      <c r="L9224">
        <v>1</v>
      </c>
      <c r="M9224">
        <v>0</v>
      </c>
      <c r="N9224">
        <v>0</v>
      </c>
      <c r="O9224">
        <v>0</v>
      </c>
      <c r="P9224">
        <v>0</v>
      </c>
      <c r="Q9224">
        <v>-1</v>
      </c>
      <c r="R9224">
        <v>0</v>
      </c>
      <c r="S9224">
        <v>0</v>
      </c>
      <c r="T9224">
        <f>SUMIFS(Table_whl_scoring_2022_23[EV], Table_whl_scoring_2022_23[GAME_ID], B9224, Table_whl_scoring_2022_23[H_A], C9224)</f>
        <v>1</v>
      </c>
      <c r="U9224">
        <f>SUMIFS(Table_whl_scoring_2022_23[EV], Table_whl_scoring_2022_23[GAME_ID], B9224, Table_whl_scoring_2022_23[H_A], D9224)</f>
        <v>7</v>
      </c>
      <c r="V9224" cm="1">
        <f t="array" ref="V9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24" cm="1">
        <f t="array" ref="W9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24">
        <f>Table_whl_players_2022_23[[#This Row],[T_EV_GF]]-Table_whl_players_2022_23[[#This Row],[P_EV_GF]]</f>
        <v>1</v>
      </c>
      <c r="Y9224">
        <f>Table_whl_players_2022_23[[#This Row],[T_EV_GA]]-Table_whl_players_2022_23[[#This Row],[P_EV_GA]]</f>
        <v>6</v>
      </c>
    </row>
    <row r="9225" spans="1:25" x14ac:dyDescent="0.45">
      <c r="A9225">
        <v>2</v>
      </c>
      <c r="B9225">
        <v>1018860</v>
      </c>
      <c r="C9225" t="s">
        <v>6052</v>
      </c>
      <c r="D9225" t="str">
        <f>IF(Table_whl_players_2022_23[[#This Row],[H_A]]="H", "A", "H")</f>
        <v>H</v>
      </c>
      <c r="E9225">
        <v>28971</v>
      </c>
      <c r="F9225">
        <v>9427</v>
      </c>
      <c r="G9225" t="s">
        <v>6762</v>
      </c>
      <c r="H9225" t="s">
        <v>6763</v>
      </c>
      <c r="I9225">
        <v>11</v>
      </c>
      <c r="J9225" t="s">
        <v>6119</v>
      </c>
      <c r="K9225">
        <v>5</v>
      </c>
      <c r="L9225">
        <v>5</v>
      </c>
      <c r="M9225">
        <v>0</v>
      </c>
      <c r="N9225">
        <v>2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f>SUMIFS(Table_whl_scoring_2022_23[EV], Table_whl_scoring_2022_23[GAME_ID], B9225, Table_whl_scoring_2022_23[H_A], C9225)</f>
        <v>1</v>
      </c>
      <c r="U9225">
        <f>SUMIFS(Table_whl_scoring_2022_23[EV], Table_whl_scoring_2022_23[GAME_ID], B9225, Table_whl_scoring_2022_23[H_A], D9225)</f>
        <v>7</v>
      </c>
      <c r="V9225" cm="1">
        <f t="array" ref="V9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25" cm="1">
        <f t="array" ref="W9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25">
        <f>Table_whl_players_2022_23[[#This Row],[T_EV_GF]]-Table_whl_players_2022_23[[#This Row],[P_EV_GF]]</f>
        <v>0</v>
      </c>
      <c r="Y9225">
        <f>Table_whl_players_2022_23[[#This Row],[T_EV_GA]]-Table_whl_players_2022_23[[#This Row],[P_EV_GA]]</f>
        <v>6</v>
      </c>
    </row>
    <row r="9226" spans="1:25" x14ac:dyDescent="0.45">
      <c r="A9226">
        <v>3</v>
      </c>
      <c r="B9226">
        <v>1018860</v>
      </c>
      <c r="C9226" t="s">
        <v>6052</v>
      </c>
      <c r="D9226" t="str">
        <f>IF(Table_whl_players_2022_23[[#This Row],[H_A]]="H", "A", "H")</f>
        <v>H</v>
      </c>
      <c r="E9226">
        <v>28281</v>
      </c>
      <c r="F9226">
        <v>8593</v>
      </c>
      <c r="G9226" t="s">
        <v>6338</v>
      </c>
      <c r="H9226" t="s">
        <v>6260</v>
      </c>
      <c r="I9226">
        <v>19</v>
      </c>
      <c r="J9226" t="s">
        <v>6101</v>
      </c>
      <c r="K9226">
        <v>2</v>
      </c>
      <c r="L9226">
        <v>2</v>
      </c>
      <c r="M9226">
        <v>0</v>
      </c>
      <c r="N9226">
        <v>0</v>
      </c>
      <c r="O9226">
        <v>8</v>
      </c>
      <c r="P9226">
        <v>14</v>
      </c>
      <c r="Q9226">
        <v>-2</v>
      </c>
      <c r="R9226">
        <v>0</v>
      </c>
      <c r="S9226">
        <v>2</v>
      </c>
      <c r="T9226">
        <f>SUMIFS(Table_whl_scoring_2022_23[EV], Table_whl_scoring_2022_23[GAME_ID], B9226, Table_whl_scoring_2022_23[H_A], C9226)</f>
        <v>1</v>
      </c>
      <c r="U9226">
        <f>SUMIFS(Table_whl_scoring_2022_23[EV], Table_whl_scoring_2022_23[GAME_ID], B9226, Table_whl_scoring_2022_23[H_A], D9226)</f>
        <v>7</v>
      </c>
      <c r="V9226" cm="1">
        <f t="array" ref="V9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26" cm="1">
        <f t="array" ref="W92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26">
        <f>Table_whl_players_2022_23[[#This Row],[T_EV_GF]]-Table_whl_players_2022_23[[#This Row],[P_EV_GF]]</f>
        <v>1</v>
      </c>
      <c r="Y9226">
        <f>Table_whl_players_2022_23[[#This Row],[T_EV_GA]]-Table_whl_players_2022_23[[#This Row],[P_EV_GA]]</f>
        <v>5</v>
      </c>
    </row>
    <row r="9227" spans="1:25" x14ac:dyDescent="0.45">
      <c r="A9227">
        <v>4</v>
      </c>
      <c r="B9227">
        <v>1018860</v>
      </c>
      <c r="C9227" t="s">
        <v>6052</v>
      </c>
      <c r="D9227" t="str">
        <f>IF(Table_whl_players_2022_23[[#This Row],[H_A]]="H", "A", "H")</f>
        <v>H</v>
      </c>
      <c r="E9227">
        <v>28294</v>
      </c>
      <c r="F9227">
        <v>8614</v>
      </c>
      <c r="G9227" t="s">
        <v>6341</v>
      </c>
      <c r="H9227" t="s">
        <v>6257</v>
      </c>
      <c r="I9227">
        <v>25</v>
      </c>
      <c r="J9227" t="s">
        <v>6087</v>
      </c>
      <c r="K9227">
        <v>0</v>
      </c>
      <c r="L9227">
        <v>0</v>
      </c>
      <c r="M9227">
        <v>0</v>
      </c>
      <c r="N9227">
        <v>0</v>
      </c>
      <c r="O9227">
        <v>3</v>
      </c>
      <c r="P9227">
        <v>10</v>
      </c>
      <c r="Q9227">
        <v>-1</v>
      </c>
      <c r="R9227">
        <v>0</v>
      </c>
      <c r="S9227">
        <v>0</v>
      </c>
      <c r="T9227">
        <f>SUMIFS(Table_whl_scoring_2022_23[EV], Table_whl_scoring_2022_23[GAME_ID], B9227, Table_whl_scoring_2022_23[H_A], C9227)</f>
        <v>1</v>
      </c>
      <c r="U9227">
        <f>SUMIFS(Table_whl_scoring_2022_23[EV], Table_whl_scoring_2022_23[GAME_ID], B9227, Table_whl_scoring_2022_23[H_A], D9227)</f>
        <v>7</v>
      </c>
      <c r="V9227" cm="1">
        <f t="array" ref="V9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27" cm="1">
        <f t="array" ref="W9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27">
        <f>Table_whl_players_2022_23[[#This Row],[T_EV_GF]]-Table_whl_players_2022_23[[#This Row],[P_EV_GF]]</f>
        <v>1</v>
      </c>
      <c r="Y9227">
        <f>Table_whl_players_2022_23[[#This Row],[T_EV_GA]]-Table_whl_players_2022_23[[#This Row],[P_EV_GA]]</f>
        <v>6</v>
      </c>
    </row>
    <row r="9228" spans="1:25" x14ac:dyDescent="0.45">
      <c r="A9228">
        <v>5</v>
      </c>
      <c r="B9228">
        <v>1018860</v>
      </c>
      <c r="C9228" t="s">
        <v>6052</v>
      </c>
      <c r="D9228" t="str">
        <f>IF(Table_whl_players_2022_23[[#This Row],[H_A]]="H", "A", "H")</f>
        <v>H</v>
      </c>
      <c r="E9228">
        <v>28860</v>
      </c>
      <c r="F9228">
        <v>9274</v>
      </c>
      <c r="G9228" t="s">
        <v>6342</v>
      </c>
      <c r="H9228" t="s">
        <v>6343</v>
      </c>
      <c r="I9228">
        <v>27</v>
      </c>
      <c r="J9228" t="s">
        <v>6101</v>
      </c>
      <c r="K9228">
        <v>3</v>
      </c>
      <c r="L9228">
        <v>3</v>
      </c>
      <c r="M9228">
        <v>0</v>
      </c>
      <c r="N9228">
        <v>0</v>
      </c>
      <c r="O9228">
        <v>0</v>
      </c>
      <c r="P9228">
        <v>0</v>
      </c>
      <c r="Q9228">
        <v>-3</v>
      </c>
      <c r="R9228">
        <v>0</v>
      </c>
      <c r="S9228">
        <v>0</v>
      </c>
      <c r="T9228">
        <f>SUMIFS(Table_whl_scoring_2022_23[EV], Table_whl_scoring_2022_23[GAME_ID], B9228, Table_whl_scoring_2022_23[H_A], C9228)</f>
        <v>1</v>
      </c>
      <c r="U9228">
        <f>SUMIFS(Table_whl_scoring_2022_23[EV], Table_whl_scoring_2022_23[GAME_ID], B9228, Table_whl_scoring_2022_23[H_A], D9228)</f>
        <v>7</v>
      </c>
      <c r="V9228" cm="1">
        <f t="array" ref="V9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28" cm="1">
        <f t="array" ref="W922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228">
        <f>Table_whl_players_2022_23[[#This Row],[T_EV_GF]]-Table_whl_players_2022_23[[#This Row],[P_EV_GF]]</f>
        <v>0</v>
      </c>
      <c r="Y9228">
        <f>Table_whl_players_2022_23[[#This Row],[T_EV_GA]]-Table_whl_players_2022_23[[#This Row],[P_EV_GA]]</f>
        <v>3</v>
      </c>
    </row>
    <row r="9229" spans="1:25" x14ac:dyDescent="0.45">
      <c r="A9229">
        <v>6</v>
      </c>
      <c r="B9229">
        <v>1018860</v>
      </c>
      <c r="C9229" t="s">
        <v>6052</v>
      </c>
      <c r="D9229" t="str">
        <f>IF(Table_whl_players_2022_23[[#This Row],[H_A]]="H", "A", "H")</f>
        <v>H</v>
      </c>
      <c r="E9229">
        <v>27848</v>
      </c>
      <c r="F9229">
        <v>8043</v>
      </c>
      <c r="G9229" t="s">
        <v>6149</v>
      </c>
      <c r="H9229" t="s">
        <v>6150</v>
      </c>
      <c r="I9229">
        <v>29</v>
      </c>
      <c r="J9229" t="s">
        <v>6119</v>
      </c>
      <c r="K9229">
        <v>3</v>
      </c>
      <c r="L9229">
        <v>3</v>
      </c>
      <c r="M9229">
        <v>0</v>
      </c>
      <c r="N9229">
        <v>0</v>
      </c>
      <c r="O9229">
        <v>0</v>
      </c>
      <c r="P9229">
        <v>0</v>
      </c>
      <c r="Q9229">
        <v>-1</v>
      </c>
      <c r="R9229">
        <v>0</v>
      </c>
      <c r="S9229">
        <v>5</v>
      </c>
      <c r="T9229">
        <f>SUMIFS(Table_whl_scoring_2022_23[EV], Table_whl_scoring_2022_23[GAME_ID], B9229, Table_whl_scoring_2022_23[H_A], C9229)</f>
        <v>1</v>
      </c>
      <c r="U9229">
        <f>SUMIFS(Table_whl_scoring_2022_23[EV], Table_whl_scoring_2022_23[GAME_ID], B9229, Table_whl_scoring_2022_23[H_A], D9229)</f>
        <v>7</v>
      </c>
      <c r="V9229" cm="1">
        <f t="array" ref="V9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29" cm="1">
        <f t="array" ref="W9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29">
        <f>Table_whl_players_2022_23[[#This Row],[T_EV_GF]]-Table_whl_players_2022_23[[#This Row],[P_EV_GF]]</f>
        <v>1</v>
      </c>
      <c r="Y9229">
        <f>Table_whl_players_2022_23[[#This Row],[T_EV_GA]]-Table_whl_players_2022_23[[#This Row],[P_EV_GA]]</f>
        <v>6</v>
      </c>
    </row>
    <row r="9230" spans="1:25" x14ac:dyDescent="0.45">
      <c r="A9230">
        <v>7</v>
      </c>
      <c r="B9230">
        <v>1018860</v>
      </c>
      <c r="C9230" t="s">
        <v>6052</v>
      </c>
      <c r="D9230" t="str">
        <f>IF(Table_whl_players_2022_23[[#This Row],[H_A]]="H", "A", "H")</f>
        <v>H</v>
      </c>
      <c r="E9230">
        <v>28494</v>
      </c>
      <c r="F9230">
        <v>8845</v>
      </c>
      <c r="G9230" t="s">
        <v>6345</v>
      </c>
      <c r="H9230" t="s">
        <v>6131</v>
      </c>
      <c r="I9230">
        <v>37</v>
      </c>
      <c r="J9230" t="s">
        <v>6101</v>
      </c>
      <c r="K9230">
        <v>4</v>
      </c>
      <c r="L9230">
        <v>4</v>
      </c>
      <c r="M9230">
        <v>0</v>
      </c>
      <c r="N9230">
        <v>0</v>
      </c>
      <c r="O9230">
        <v>0</v>
      </c>
      <c r="P9230">
        <v>0</v>
      </c>
      <c r="Q9230">
        <v>-2</v>
      </c>
      <c r="R9230">
        <v>0</v>
      </c>
      <c r="S9230">
        <v>2</v>
      </c>
      <c r="T9230">
        <f>SUMIFS(Table_whl_scoring_2022_23[EV], Table_whl_scoring_2022_23[GAME_ID], B9230, Table_whl_scoring_2022_23[H_A], C9230)</f>
        <v>1</v>
      </c>
      <c r="U9230">
        <f>SUMIFS(Table_whl_scoring_2022_23[EV], Table_whl_scoring_2022_23[GAME_ID], B9230, Table_whl_scoring_2022_23[H_A], D9230)</f>
        <v>7</v>
      </c>
      <c r="V9230" cm="1">
        <f t="array" ref="V9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0" cm="1">
        <f t="array" ref="W92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30">
        <f>Table_whl_players_2022_23[[#This Row],[T_EV_GF]]-Table_whl_players_2022_23[[#This Row],[P_EV_GF]]</f>
        <v>1</v>
      </c>
      <c r="Y9230">
        <f>Table_whl_players_2022_23[[#This Row],[T_EV_GA]]-Table_whl_players_2022_23[[#This Row],[P_EV_GA]]</f>
        <v>5</v>
      </c>
    </row>
    <row r="9231" spans="1:25" x14ac:dyDescent="0.45">
      <c r="A9231">
        <v>8</v>
      </c>
      <c r="B9231">
        <v>1018860</v>
      </c>
      <c r="C9231" t="s">
        <v>6052</v>
      </c>
      <c r="D9231" t="str">
        <f>IF(Table_whl_players_2022_23[[#This Row],[H_A]]="H", "A", "H")</f>
        <v>H</v>
      </c>
      <c r="E9231">
        <v>28290</v>
      </c>
      <c r="F9231">
        <v>8610</v>
      </c>
      <c r="G9231" t="s">
        <v>6348</v>
      </c>
      <c r="H9231" t="s">
        <v>6349</v>
      </c>
      <c r="I9231">
        <v>40</v>
      </c>
      <c r="J9231" t="s">
        <v>6119</v>
      </c>
      <c r="K9231">
        <v>1</v>
      </c>
      <c r="L9231">
        <v>1</v>
      </c>
      <c r="M9231">
        <v>0</v>
      </c>
      <c r="N9231">
        <v>0</v>
      </c>
      <c r="O9231">
        <v>0</v>
      </c>
      <c r="P9231">
        <v>0</v>
      </c>
      <c r="Q9231">
        <v>-4</v>
      </c>
      <c r="R9231">
        <v>0</v>
      </c>
      <c r="S9231">
        <v>0</v>
      </c>
      <c r="T9231">
        <f>SUMIFS(Table_whl_scoring_2022_23[EV], Table_whl_scoring_2022_23[GAME_ID], B9231, Table_whl_scoring_2022_23[H_A], C9231)</f>
        <v>1</v>
      </c>
      <c r="U9231">
        <f>SUMIFS(Table_whl_scoring_2022_23[EV], Table_whl_scoring_2022_23[GAME_ID], B9231, Table_whl_scoring_2022_23[H_A], D9231)</f>
        <v>7</v>
      </c>
      <c r="V9231" cm="1">
        <f t="array" ref="V9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1" cm="1">
        <f t="array" ref="W923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231">
        <f>Table_whl_players_2022_23[[#This Row],[T_EV_GF]]-Table_whl_players_2022_23[[#This Row],[P_EV_GF]]</f>
        <v>1</v>
      </c>
      <c r="Y9231">
        <f>Table_whl_players_2022_23[[#This Row],[T_EV_GA]]-Table_whl_players_2022_23[[#This Row],[P_EV_GA]]</f>
        <v>3</v>
      </c>
    </row>
    <row r="9232" spans="1:25" x14ac:dyDescent="0.45">
      <c r="A9232">
        <v>9</v>
      </c>
      <c r="B9232">
        <v>1018860</v>
      </c>
      <c r="C9232" t="s">
        <v>6052</v>
      </c>
      <c r="D9232" t="str">
        <f>IF(Table_whl_players_2022_23[[#This Row],[H_A]]="H", "A", "H")</f>
        <v>H</v>
      </c>
      <c r="E9232">
        <v>29087</v>
      </c>
      <c r="F9232">
        <v>9571</v>
      </c>
      <c r="G9232" t="s">
        <v>6350</v>
      </c>
      <c r="H9232" t="s">
        <v>6351</v>
      </c>
      <c r="I9232">
        <v>41</v>
      </c>
      <c r="J9232" t="s">
        <v>6079</v>
      </c>
      <c r="K9232">
        <v>1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-1</v>
      </c>
      <c r="R9232">
        <v>0</v>
      </c>
      <c r="S9232">
        <v>2</v>
      </c>
      <c r="T9232">
        <f>SUMIFS(Table_whl_scoring_2022_23[EV], Table_whl_scoring_2022_23[GAME_ID], B9232, Table_whl_scoring_2022_23[H_A], C9232)</f>
        <v>1</v>
      </c>
      <c r="U9232">
        <f>SUMIFS(Table_whl_scoring_2022_23[EV], Table_whl_scoring_2022_23[GAME_ID], B9232, Table_whl_scoring_2022_23[H_A], D9232)</f>
        <v>7</v>
      </c>
      <c r="V9232" cm="1">
        <f t="array" ref="V9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2" cm="1">
        <f t="array" ref="W9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32">
        <f>Table_whl_players_2022_23[[#This Row],[T_EV_GF]]-Table_whl_players_2022_23[[#This Row],[P_EV_GF]]</f>
        <v>1</v>
      </c>
      <c r="Y9232">
        <f>Table_whl_players_2022_23[[#This Row],[T_EV_GA]]-Table_whl_players_2022_23[[#This Row],[P_EV_GA]]</f>
        <v>6</v>
      </c>
    </row>
    <row r="9233" spans="1:25" x14ac:dyDescent="0.45">
      <c r="A9233">
        <v>10</v>
      </c>
      <c r="B9233">
        <v>1018860</v>
      </c>
      <c r="C9233" t="s">
        <v>6052</v>
      </c>
      <c r="D9233" t="str">
        <f>IF(Table_whl_players_2022_23[[#This Row],[H_A]]="H", "A", "H")</f>
        <v>H</v>
      </c>
      <c r="E9233">
        <v>28923</v>
      </c>
      <c r="F9233">
        <v>9365</v>
      </c>
      <c r="G9233" t="s">
        <v>6737</v>
      </c>
      <c r="H9233" t="s">
        <v>6738</v>
      </c>
      <c r="I9233">
        <v>42</v>
      </c>
      <c r="J9233" t="s">
        <v>609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1</v>
      </c>
      <c r="Q9233">
        <v>0</v>
      </c>
      <c r="R9233">
        <v>0</v>
      </c>
      <c r="S9233">
        <v>0</v>
      </c>
      <c r="T9233">
        <f>SUMIFS(Table_whl_scoring_2022_23[EV], Table_whl_scoring_2022_23[GAME_ID], B9233, Table_whl_scoring_2022_23[H_A], C9233)</f>
        <v>1</v>
      </c>
      <c r="U9233">
        <f>SUMIFS(Table_whl_scoring_2022_23[EV], Table_whl_scoring_2022_23[GAME_ID], B9233, Table_whl_scoring_2022_23[H_A], D9233)</f>
        <v>7</v>
      </c>
      <c r="V9233" cm="1">
        <f t="array" ref="V9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3" cm="1">
        <f t="array" ref="W9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33">
        <f>Table_whl_players_2022_23[[#This Row],[T_EV_GF]]-Table_whl_players_2022_23[[#This Row],[P_EV_GF]]</f>
        <v>1</v>
      </c>
      <c r="Y9233">
        <f>Table_whl_players_2022_23[[#This Row],[T_EV_GA]]-Table_whl_players_2022_23[[#This Row],[P_EV_GA]]</f>
        <v>7</v>
      </c>
    </row>
    <row r="9234" spans="1:25" x14ac:dyDescent="0.45">
      <c r="A9234">
        <v>11</v>
      </c>
      <c r="B9234">
        <v>1018860</v>
      </c>
      <c r="C9234" t="s">
        <v>6052</v>
      </c>
      <c r="D9234" t="str">
        <f>IF(Table_whl_players_2022_23[[#This Row],[H_A]]="H", "A", "H")</f>
        <v>H</v>
      </c>
      <c r="E9234">
        <v>28816</v>
      </c>
      <c r="F9234">
        <v>9215</v>
      </c>
      <c r="G9234" t="s">
        <v>6149</v>
      </c>
      <c r="H9234" t="s">
        <v>6352</v>
      </c>
      <c r="I9234">
        <v>43</v>
      </c>
      <c r="J9234" t="s">
        <v>6087</v>
      </c>
      <c r="K9234">
        <v>1</v>
      </c>
      <c r="L9234">
        <v>1</v>
      </c>
      <c r="M9234">
        <v>0</v>
      </c>
      <c r="N9234">
        <v>1</v>
      </c>
      <c r="O9234">
        <v>0</v>
      </c>
      <c r="P9234">
        <v>0</v>
      </c>
      <c r="Q9234">
        <v>-3</v>
      </c>
      <c r="R9234">
        <v>0</v>
      </c>
      <c r="S9234">
        <v>0</v>
      </c>
      <c r="T9234">
        <f>SUMIFS(Table_whl_scoring_2022_23[EV], Table_whl_scoring_2022_23[GAME_ID], B9234, Table_whl_scoring_2022_23[H_A], C9234)</f>
        <v>1</v>
      </c>
      <c r="U9234">
        <f>SUMIFS(Table_whl_scoring_2022_23[EV], Table_whl_scoring_2022_23[GAME_ID], B9234, Table_whl_scoring_2022_23[H_A], D9234)</f>
        <v>7</v>
      </c>
      <c r="V9234" cm="1">
        <f t="array" ref="V9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34" cm="1">
        <f t="array" ref="W923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234">
        <f>Table_whl_players_2022_23[[#This Row],[T_EV_GF]]-Table_whl_players_2022_23[[#This Row],[P_EV_GF]]</f>
        <v>0</v>
      </c>
      <c r="Y9234">
        <f>Table_whl_players_2022_23[[#This Row],[T_EV_GA]]-Table_whl_players_2022_23[[#This Row],[P_EV_GA]]</f>
        <v>3</v>
      </c>
    </row>
    <row r="9235" spans="1:25" x14ac:dyDescent="0.45">
      <c r="A9235">
        <v>12</v>
      </c>
      <c r="B9235">
        <v>1018860</v>
      </c>
      <c r="C9235" t="s">
        <v>6052</v>
      </c>
      <c r="D9235" t="str">
        <f>IF(Table_whl_players_2022_23[[#This Row],[H_A]]="H", "A", "H")</f>
        <v>H</v>
      </c>
      <c r="E9235">
        <v>28293</v>
      </c>
      <c r="F9235">
        <v>8613</v>
      </c>
      <c r="G9235" t="s">
        <v>6353</v>
      </c>
      <c r="H9235" t="s">
        <v>6354</v>
      </c>
      <c r="I9235">
        <v>44</v>
      </c>
      <c r="J9235" t="s">
        <v>6119</v>
      </c>
      <c r="K9235">
        <v>1</v>
      </c>
      <c r="L9235">
        <v>1</v>
      </c>
      <c r="M9235">
        <v>0</v>
      </c>
      <c r="N9235">
        <v>0</v>
      </c>
      <c r="O9235">
        <v>0</v>
      </c>
      <c r="P9235">
        <v>0</v>
      </c>
      <c r="Q9235">
        <v>-3</v>
      </c>
      <c r="R9235">
        <v>0</v>
      </c>
      <c r="S9235">
        <v>0</v>
      </c>
      <c r="T9235">
        <f>SUMIFS(Table_whl_scoring_2022_23[EV], Table_whl_scoring_2022_23[GAME_ID], B9235, Table_whl_scoring_2022_23[H_A], C9235)</f>
        <v>1</v>
      </c>
      <c r="U9235">
        <f>SUMIFS(Table_whl_scoring_2022_23[EV], Table_whl_scoring_2022_23[GAME_ID], B9235, Table_whl_scoring_2022_23[H_A], D9235)</f>
        <v>7</v>
      </c>
      <c r="V9235" cm="1">
        <f t="array" ref="V9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5" cm="1">
        <f t="array" ref="W923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235">
        <f>Table_whl_players_2022_23[[#This Row],[T_EV_GF]]-Table_whl_players_2022_23[[#This Row],[P_EV_GF]]</f>
        <v>1</v>
      </c>
      <c r="Y9235">
        <f>Table_whl_players_2022_23[[#This Row],[T_EV_GA]]-Table_whl_players_2022_23[[#This Row],[P_EV_GA]]</f>
        <v>4</v>
      </c>
    </row>
    <row r="9236" spans="1:25" x14ac:dyDescent="0.45">
      <c r="A9236">
        <v>13</v>
      </c>
      <c r="B9236">
        <v>1018860</v>
      </c>
      <c r="C9236" t="s">
        <v>6052</v>
      </c>
      <c r="D9236" t="str">
        <f>IF(Table_whl_players_2022_23[[#This Row],[H_A]]="H", "A", "H")</f>
        <v>H</v>
      </c>
      <c r="E9236">
        <v>29086</v>
      </c>
      <c r="F9236">
        <v>9570</v>
      </c>
      <c r="G9236" t="s">
        <v>6355</v>
      </c>
      <c r="H9236" t="s">
        <v>6351</v>
      </c>
      <c r="I9236">
        <v>51</v>
      </c>
      <c r="J9236" t="s">
        <v>6101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f>SUMIFS(Table_whl_scoring_2022_23[EV], Table_whl_scoring_2022_23[GAME_ID], B9236, Table_whl_scoring_2022_23[H_A], C9236)</f>
        <v>1</v>
      </c>
      <c r="U9236">
        <f>SUMIFS(Table_whl_scoring_2022_23[EV], Table_whl_scoring_2022_23[GAME_ID], B9236, Table_whl_scoring_2022_23[H_A], D9236)</f>
        <v>7</v>
      </c>
      <c r="V9236" cm="1">
        <f t="array" ref="V9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6" cm="1">
        <f t="array" ref="W9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36">
        <f>Table_whl_players_2022_23[[#This Row],[T_EV_GF]]-Table_whl_players_2022_23[[#This Row],[P_EV_GF]]</f>
        <v>1</v>
      </c>
      <c r="Y9236">
        <f>Table_whl_players_2022_23[[#This Row],[T_EV_GA]]-Table_whl_players_2022_23[[#This Row],[P_EV_GA]]</f>
        <v>7</v>
      </c>
    </row>
    <row r="9237" spans="1:25" x14ac:dyDescent="0.45">
      <c r="A9237">
        <v>14</v>
      </c>
      <c r="B9237">
        <v>1018860</v>
      </c>
      <c r="C9237" t="s">
        <v>6052</v>
      </c>
      <c r="D9237" t="str">
        <f>IF(Table_whl_players_2022_23[[#This Row],[H_A]]="H", "A", "H")</f>
        <v>H</v>
      </c>
      <c r="E9237">
        <v>28750</v>
      </c>
      <c r="F9237">
        <v>9119</v>
      </c>
      <c r="G9237" t="s">
        <v>6356</v>
      </c>
      <c r="H9237" t="s">
        <v>6357</v>
      </c>
      <c r="I9237">
        <v>52</v>
      </c>
      <c r="J9237" t="s">
        <v>6090</v>
      </c>
      <c r="K9237">
        <v>1</v>
      </c>
      <c r="L9237">
        <v>1</v>
      </c>
      <c r="M9237">
        <v>0</v>
      </c>
      <c r="N9237">
        <v>0</v>
      </c>
      <c r="O9237">
        <v>4</v>
      </c>
      <c r="P9237">
        <v>14</v>
      </c>
      <c r="Q9237">
        <v>-1</v>
      </c>
      <c r="R9237">
        <v>0</v>
      </c>
      <c r="S9237">
        <v>2</v>
      </c>
      <c r="T9237">
        <f>SUMIFS(Table_whl_scoring_2022_23[EV], Table_whl_scoring_2022_23[GAME_ID], B9237, Table_whl_scoring_2022_23[H_A], C9237)</f>
        <v>1</v>
      </c>
      <c r="U9237">
        <f>SUMIFS(Table_whl_scoring_2022_23[EV], Table_whl_scoring_2022_23[GAME_ID], B9237, Table_whl_scoring_2022_23[H_A], D9237)</f>
        <v>7</v>
      </c>
      <c r="V9237" cm="1">
        <f t="array" ref="V9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7" cm="1">
        <f t="array" ref="W9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37">
        <f>Table_whl_players_2022_23[[#This Row],[T_EV_GF]]-Table_whl_players_2022_23[[#This Row],[P_EV_GF]]</f>
        <v>1</v>
      </c>
      <c r="Y9237">
        <f>Table_whl_players_2022_23[[#This Row],[T_EV_GA]]-Table_whl_players_2022_23[[#This Row],[P_EV_GA]]</f>
        <v>6</v>
      </c>
    </row>
    <row r="9238" spans="1:25" x14ac:dyDescent="0.45">
      <c r="A9238">
        <v>15</v>
      </c>
      <c r="B9238">
        <v>1018860</v>
      </c>
      <c r="C9238" t="s">
        <v>6052</v>
      </c>
      <c r="D9238" t="str">
        <f>IF(Table_whl_players_2022_23[[#This Row],[H_A]]="H", "A", "H")</f>
        <v>H</v>
      </c>
      <c r="E9238">
        <v>28776</v>
      </c>
      <c r="F9238">
        <v>9146</v>
      </c>
      <c r="G9238" t="s">
        <v>6390</v>
      </c>
      <c r="H9238" t="s">
        <v>6484</v>
      </c>
      <c r="I9238">
        <v>55</v>
      </c>
      <c r="J9238" t="s">
        <v>6087</v>
      </c>
      <c r="K9238">
        <v>2</v>
      </c>
      <c r="L9238">
        <v>2</v>
      </c>
      <c r="M9238">
        <v>0</v>
      </c>
      <c r="N9238">
        <v>0</v>
      </c>
      <c r="O9238">
        <v>0</v>
      </c>
      <c r="P9238">
        <v>0</v>
      </c>
      <c r="Q9238">
        <v>-1</v>
      </c>
      <c r="R9238">
        <v>0</v>
      </c>
      <c r="S9238">
        <v>2</v>
      </c>
      <c r="T9238">
        <f>SUMIFS(Table_whl_scoring_2022_23[EV], Table_whl_scoring_2022_23[GAME_ID], B9238, Table_whl_scoring_2022_23[H_A], C9238)</f>
        <v>1</v>
      </c>
      <c r="U9238">
        <f>SUMIFS(Table_whl_scoring_2022_23[EV], Table_whl_scoring_2022_23[GAME_ID], B9238, Table_whl_scoring_2022_23[H_A], D9238)</f>
        <v>7</v>
      </c>
      <c r="V9238" cm="1">
        <f t="array" ref="V9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8" cm="1">
        <f t="array" ref="W92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38">
        <f>Table_whl_players_2022_23[[#This Row],[T_EV_GF]]-Table_whl_players_2022_23[[#This Row],[P_EV_GF]]</f>
        <v>1</v>
      </c>
      <c r="Y9238">
        <f>Table_whl_players_2022_23[[#This Row],[T_EV_GA]]-Table_whl_players_2022_23[[#This Row],[P_EV_GA]]</f>
        <v>6</v>
      </c>
    </row>
    <row r="9239" spans="1:25" x14ac:dyDescent="0.45">
      <c r="A9239">
        <v>16</v>
      </c>
      <c r="B9239">
        <v>1018860</v>
      </c>
      <c r="C9239" t="s">
        <v>6052</v>
      </c>
      <c r="D9239" t="str">
        <f>IF(Table_whl_players_2022_23[[#This Row],[H_A]]="H", "A", "H")</f>
        <v>H</v>
      </c>
      <c r="E9239">
        <v>29215</v>
      </c>
      <c r="F9239">
        <v>9714</v>
      </c>
      <c r="G9239" t="s">
        <v>6710</v>
      </c>
      <c r="H9239" t="s">
        <v>6711</v>
      </c>
      <c r="I9239">
        <v>91</v>
      </c>
      <c r="J9239" t="s">
        <v>6087</v>
      </c>
      <c r="K9239">
        <v>1</v>
      </c>
      <c r="L9239">
        <v>1</v>
      </c>
      <c r="M9239">
        <v>1</v>
      </c>
      <c r="N9239">
        <v>0</v>
      </c>
      <c r="O9239">
        <v>0</v>
      </c>
      <c r="P9239">
        <v>0</v>
      </c>
      <c r="Q9239">
        <v>-1</v>
      </c>
      <c r="R9239">
        <v>0</v>
      </c>
      <c r="S9239">
        <v>2</v>
      </c>
      <c r="T9239">
        <f>SUMIFS(Table_whl_scoring_2022_23[EV], Table_whl_scoring_2022_23[GAME_ID], B9239, Table_whl_scoring_2022_23[H_A], C9239)</f>
        <v>1</v>
      </c>
      <c r="U9239">
        <f>SUMIFS(Table_whl_scoring_2022_23[EV], Table_whl_scoring_2022_23[GAME_ID], B9239, Table_whl_scoring_2022_23[H_A], D9239)</f>
        <v>7</v>
      </c>
      <c r="V9239" cm="1">
        <f t="array" ref="V9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9" cm="1">
        <f t="array" ref="W9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39">
        <f>Table_whl_players_2022_23[[#This Row],[T_EV_GF]]-Table_whl_players_2022_23[[#This Row],[P_EV_GF]]</f>
        <v>1</v>
      </c>
      <c r="Y9239">
        <f>Table_whl_players_2022_23[[#This Row],[T_EV_GA]]-Table_whl_players_2022_23[[#This Row],[P_EV_GA]]</f>
        <v>6</v>
      </c>
    </row>
    <row r="9240" spans="1:25" x14ac:dyDescent="0.45">
      <c r="A9240">
        <v>17</v>
      </c>
      <c r="B9240">
        <v>1018860</v>
      </c>
      <c r="C9240" t="s">
        <v>6052</v>
      </c>
      <c r="D9240" t="str">
        <f>IF(Table_whl_players_2022_23[[#This Row],[H_A]]="H", "A", "H")</f>
        <v>H</v>
      </c>
      <c r="E9240">
        <v>28747</v>
      </c>
      <c r="F9240">
        <v>9116</v>
      </c>
      <c r="G9240" t="s">
        <v>6165</v>
      </c>
      <c r="H9240" t="s">
        <v>6358</v>
      </c>
      <c r="I9240">
        <v>98</v>
      </c>
      <c r="J9240" t="s">
        <v>6090</v>
      </c>
      <c r="K9240">
        <v>9</v>
      </c>
      <c r="L9240">
        <v>9</v>
      </c>
      <c r="M9240">
        <v>2</v>
      </c>
      <c r="N9240">
        <v>1</v>
      </c>
      <c r="O9240">
        <v>9</v>
      </c>
      <c r="P9240">
        <v>20</v>
      </c>
      <c r="Q9240">
        <v>-3</v>
      </c>
      <c r="R9240">
        <v>0</v>
      </c>
      <c r="S9240">
        <v>2</v>
      </c>
      <c r="T9240">
        <f>SUMIFS(Table_whl_scoring_2022_23[EV], Table_whl_scoring_2022_23[GAME_ID], B9240, Table_whl_scoring_2022_23[H_A], C9240)</f>
        <v>1</v>
      </c>
      <c r="U9240">
        <f>SUMIFS(Table_whl_scoring_2022_23[EV], Table_whl_scoring_2022_23[GAME_ID], B9240, Table_whl_scoring_2022_23[H_A], D9240)</f>
        <v>7</v>
      </c>
      <c r="V9240" cm="1">
        <f t="array" ref="V9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40" cm="1">
        <f t="array" ref="W924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240">
        <f>Table_whl_players_2022_23[[#This Row],[T_EV_GF]]-Table_whl_players_2022_23[[#This Row],[P_EV_GF]]</f>
        <v>0</v>
      </c>
      <c r="Y9240">
        <f>Table_whl_players_2022_23[[#This Row],[T_EV_GA]]-Table_whl_players_2022_23[[#This Row],[P_EV_GA]]</f>
        <v>3</v>
      </c>
    </row>
    <row r="9241" spans="1:25" x14ac:dyDescent="0.45">
      <c r="A9241">
        <v>0</v>
      </c>
      <c r="B9241">
        <v>1018861</v>
      </c>
      <c r="C9241" t="s">
        <v>6051</v>
      </c>
      <c r="D9241" t="str">
        <f>IF(Table_whl_players_2022_23[[#This Row],[H_A]]="H", "A", "H")</f>
        <v>A</v>
      </c>
      <c r="E9241">
        <v>28847</v>
      </c>
      <c r="F9241">
        <v>9255</v>
      </c>
      <c r="G9241" t="s">
        <v>6181</v>
      </c>
      <c r="H9241" t="s">
        <v>6182</v>
      </c>
      <c r="I9241">
        <v>2</v>
      </c>
      <c r="J9241" t="s">
        <v>6119</v>
      </c>
      <c r="K9241">
        <v>0</v>
      </c>
      <c r="L9241">
        <v>0</v>
      </c>
      <c r="M9241">
        <v>0</v>
      </c>
      <c r="N9241">
        <v>0</v>
      </c>
      <c r="O9241">
        <v>2</v>
      </c>
      <c r="P9241">
        <v>9</v>
      </c>
      <c r="Q9241">
        <v>-2</v>
      </c>
      <c r="R9241">
        <v>0</v>
      </c>
      <c r="S9241">
        <v>0</v>
      </c>
      <c r="T9241">
        <f>SUMIFS(Table_whl_scoring_2022_23[EV], Table_whl_scoring_2022_23[GAME_ID], B9241, Table_whl_scoring_2022_23[H_A], C9241)</f>
        <v>1</v>
      </c>
      <c r="U9241">
        <f>SUMIFS(Table_whl_scoring_2022_23[EV], Table_whl_scoring_2022_23[GAME_ID], B9241, Table_whl_scoring_2022_23[H_A], D9241)</f>
        <v>3</v>
      </c>
      <c r="V9241" cm="1">
        <f t="array" ref="V9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41" cm="1">
        <f t="array" ref="W92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41">
        <f>Table_whl_players_2022_23[[#This Row],[T_EV_GF]]-Table_whl_players_2022_23[[#This Row],[P_EV_GF]]</f>
        <v>1</v>
      </c>
      <c r="Y9241">
        <f>Table_whl_players_2022_23[[#This Row],[T_EV_GA]]-Table_whl_players_2022_23[[#This Row],[P_EV_GA]]</f>
        <v>1</v>
      </c>
    </row>
    <row r="9242" spans="1:25" x14ac:dyDescent="0.45">
      <c r="A9242">
        <v>1</v>
      </c>
      <c r="B9242">
        <v>1018861</v>
      </c>
      <c r="C9242" t="s">
        <v>6051</v>
      </c>
      <c r="D9242" t="str">
        <f>IF(Table_whl_players_2022_23[[#This Row],[H_A]]="H", "A", "H")</f>
        <v>A</v>
      </c>
      <c r="E9242">
        <v>28762</v>
      </c>
      <c r="F9242">
        <v>9131</v>
      </c>
      <c r="G9242" t="s">
        <v>6161</v>
      </c>
      <c r="H9242" t="s">
        <v>6751</v>
      </c>
      <c r="I9242">
        <v>6</v>
      </c>
      <c r="J9242" t="s">
        <v>6119</v>
      </c>
      <c r="K9242">
        <v>3</v>
      </c>
      <c r="L9242">
        <v>3</v>
      </c>
      <c r="M9242">
        <v>0</v>
      </c>
      <c r="N9242">
        <v>0</v>
      </c>
      <c r="O9242">
        <v>0</v>
      </c>
      <c r="P9242">
        <v>0</v>
      </c>
      <c r="Q9242">
        <v>-1</v>
      </c>
      <c r="R9242">
        <v>0</v>
      </c>
      <c r="S9242">
        <v>0</v>
      </c>
      <c r="T9242">
        <f>SUMIFS(Table_whl_scoring_2022_23[EV], Table_whl_scoring_2022_23[GAME_ID], B9242, Table_whl_scoring_2022_23[H_A], C9242)</f>
        <v>1</v>
      </c>
      <c r="U9242">
        <f>SUMIFS(Table_whl_scoring_2022_23[EV], Table_whl_scoring_2022_23[GAME_ID], B9242, Table_whl_scoring_2022_23[H_A], D9242)</f>
        <v>3</v>
      </c>
      <c r="V9242" cm="1">
        <f t="array" ref="V9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42" cm="1">
        <f t="array" ref="W9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42">
        <f>Table_whl_players_2022_23[[#This Row],[T_EV_GF]]-Table_whl_players_2022_23[[#This Row],[P_EV_GF]]</f>
        <v>1</v>
      </c>
      <c r="Y9242">
        <f>Table_whl_players_2022_23[[#This Row],[T_EV_GA]]-Table_whl_players_2022_23[[#This Row],[P_EV_GA]]</f>
        <v>2</v>
      </c>
    </row>
    <row r="9243" spans="1:25" x14ac:dyDescent="0.45">
      <c r="A9243">
        <v>2</v>
      </c>
      <c r="B9243">
        <v>1018861</v>
      </c>
      <c r="C9243" t="s">
        <v>6051</v>
      </c>
      <c r="D9243" t="str">
        <f>IF(Table_whl_players_2022_23[[#This Row],[H_A]]="H", "A", "H")</f>
        <v>A</v>
      </c>
      <c r="E9243">
        <v>28761</v>
      </c>
      <c r="F9243">
        <v>9130</v>
      </c>
      <c r="G9243" t="s">
        <v>6245</v>
      </c>
      <c r="H9243" t="s">
        <v>6803</v>
      </c>
      <c r="I9243">
        <v>9</v>
      </c>
      <c r="J9243" t="s">
        <v>6087</v>
      </c>
      <c r="K9243">
        <v>2</v>
      </c>
      <c r="L9243">
        <v>2</v>
      </c>
      <c r="M9243">
        <v>0</v>
      </c>
      <c r="N9243">
        <v>1</v>
      </c>
      <c r="O9243">
        <v>2</v>
      </c>
      <c r="P9243">
        <v>4</v>
      </c>
      <c r="Q9243">
        <v>-1</v>
      </c>
      <c r="R9243">
        <v>0</v>
      </c>
      <c r="S9243">
        <v>0</v>
      </c>
      <c r="T9243">
        <f>SUMIFS(Table_whl_scoring_2022_23[EV], Table_whl_scoring_2022_23[GAME_ID], B9243, Table_whl_scoring_2022_23[H_A], C9243)</f>
        <v>1</v>
      </c>
      <c r="U9243">
        <f>SUMIFS(Table_whl_scoring_2022_23[EV], Table_whl_scoring_2022_23[GAME_ID], B9243, Table_whl_scoring_2022_23[H_A], D9243)</f>
        <v>3</v>
      </c>
      <c r="V9243" cm="1">
        <f t="array" ref="V9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43" cm="1">
        <f t="array" ref="W92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43">
        <f>Table_whl_players_2022_23[[#This Row],[T_EV_GF]]-Table_whl_players_2022_23[[#This Row],[P_EV_GF]]</f>
        <v>0</v>
      </c>
      <c r="Y9243">
        <f>Table_whl_players_2022_23[[#This Row],[T_EV_GA]]-Table_whl_players_2022_23[[#This Row],[P_EV_GA]]</f>
        <v>1</v>
      </c>
    </row>
    <row r="9244" spans="1:25" x14ac:dyDescent="0.45">
      <c r="A9244">
        <v>3</v>
      </c>
      <c r="B9244">
        <v>1018861</v>
      </c>
      <c r="C9244" t="s">
        <v>6051</v>
      </c>
      <c r="D9244" t="str">
        <f>IF(Table_whl_players_2022_23[[#This Row],[H_A]]="H", "A", "H")</f>
        <v>A</v>
      </c>
      <c r="E9244">
        <v>28114</v>
      </c>
      <c r="F9244">
        <v>8391</v>
      </c>
      <c r="G9244" t="s">
        <v>6183</v>
      </c>
      <c r="H9244" t="s">
        <v>6184</v>
      </c>
      <c r="I9244">
        <v>11</v>
      </c>
      <c r="J9244" t="s">
        <v>6101</v>
      </c>
      <c r="K9244">
        <v>6</v>
      </c>
      <c r="L9244">
        <v>6</v>
      </c>
      <c r="M9244">
        <v>0</v>
      </c>
      <c r="N9244">
        <v>0</v>
      </c>
      <c r="O9244">
        <v>1</v>
      </c>
      <c r="P9244">
        <v>3</v>
      </c>
      <c r="Q9244">
        <v>0</v>
      </c>
      <c r="R9244">
        <v>0</v>
      </c>
      <c r="S9244">
        <v>0</v>
      </c>
      <c r="T9244">
        <f>SUMIFS(Table_whl_scoring_2022_23[EV], Table_whl_scoring_2022_23[GAME_ID], B9244, Table_whl_scoring_2022_23[H_A], C9244)</f>
        <v>1</v>
      </c>
      <c r="U9244">
        <f>SUMIFS(Table_whl_scoring_2022_23[EV], Table_whl_scoring_2022_23[GAME_ID], B9244, Table_whl_scoring_2022_23[H_A], D9244)</f>
        <v>3</v>
      </c>
      <c r="V9244" cm="1">
        <f t="array" ref="V92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44" cm="1">
        <f t="array" ref="W92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44">
        <f>Table_whl_players_2022_23[[#This Row],[T_EV_GF]]-Table_whl_players_2022_23[[#This Row],[P_EV_GF]]</f>
        <v>0</v>
      </c>
      <c r="Y9244">
        <f>Table_whl_players_2022_23[[#This Row],[T_EV_GA]]-Table_whl_players_2022_23[[#This Row],[P_EV_GA]]</f>
        <v>2</v>
      </c>
    </row>
    <row r="9245" spans="1:25" x14ac:dyDescent="0.45">
      <c r="A9245">
        <v>4</v>
      </c>
      <c r="B9245">
        <v>1018861</v>
      </c>
      <c r="C9245" t="s">
        <v>6051</v>
      </c>
      <c r="D9245" t="str">
        <f>IF(Table_whl_players_2022_23[[#This Row],[H_A]]="H", "A", "H")</f>
        <v>A</v>
      </c>
      <c r="E9245">
        <v>29029</v>
      </c>
      <c r="F9245">
        <v>9508</v>
      </c>
      <c r="G9245" t="s">
        <v>6093</v>
      </c>
      <c r="H9245" t="s">
        <v>6856</v>
      </c>
      <c r="I9245">
        <v>12</v>
      </c>
      <c r="J9245" t="s">
        <v>6101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f>SUMIFS(Table_whl_scoring_2022_23[EV], Table_whl_scoring_2022_23[GAME_ID], B9245, Table_whl_scoring_2022_23[H_A], C9245)</f>
        <v>1</v>
      </c>
      <c r="U9245">
        <f>SUMIFS(Table_whl_scoring_2022_23[EV], Table_whl_scoring_2022_23[GAME_ID], B9245, Table_whl_scoring_2022_23[H_A], D9245)</f>
        <v>3</v>
      </c>
      <c r="V9245" cm="1">
        <f t="array" ref="V9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45" cm="1">
        <f t="array" ref="W9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45">
        <f>Table_whl_players_2022_23[[#This Row],[T_EV_GF]]-Table_whl_players_2022_23[[#This Row],[P_EV_GF]]</f>
        <v>1</v>
      </c>
      <c r="Y9245">
        <f>Table_whl_players_2022_23[[#This Row],[T_EV_GA]]-Table_whl_players_2022_23[[#This Row],[P_EV_GA]]</f>
        <v>3</v>
      </c>
    </row>
    <row r="9246" spans="1:25" x14ac:dyDescent="0.45">
      <c r="A9246">
        <v>5</v>
      </c>
      <c r="B9246">
        <v>1018861</v>
      </c>
      <c r="C9246" t="s">
        <v>6051</v>
      </c>
      <c r="D9246" t="str">
        <f>IF(Table_whl_players_2022_23[[#This Row],[H_A]]="H", "A", "H")</f>
        <v>A</v>
      </c>
      <c r="E9246">
        <v>28317</v>
      </c>
      <c r="F9246">
        <v>8638</v>
      </c>
      <c r="G9246" t="s">
        <v>6752</v>
      </c>
      <c r="H9246" t="s">
        <v>6753</v>
      </c>
      <c r="I9246">
        <v>13</v>
      </c>
      <c r="J9246" t="s">
        <v>6101</v>
      </c>
      <c r="K9246">
        <v>4</v>
      </c>
      <c r="L9246">
        <v>4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2</v>
      </c>
      <c r="T9246">
        <f>SUMIFS(Table_whl_scoring_2022_23[EV], Table_whl_scoring_2022_23[GAME_ID], B9246, Table_whl_scoring_2022_23[H_A], C9246)</f>
        <v>1</v>
      </c>
      <c r="U9246">
        <f>SUMIFS(Table_whl_scoring_2022_23[EV], Table_whl_scoring_2022_23[GAME_ID], B9246, Table_whl_scoring_2022_23[H_A], D9246)</f>
        <v>3</v>
      </c>
      <c r="V9246" cm="1">
        <f t="array" ref="V9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46" cm="1">
        <f t="array" ref="W9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46">
        <f>Table_whl_players_2022_23[[#This Row],[T_EV_GF]]-Table_whl_players_2022_23[[#This Row],[P_EV_GF]]</f>
        <v>0</v>
      </c>
      <c r="Y9246">
        <f>Table_whl_players_2022_23[[#This Row],[T_EV_GA]]-Table_whl_players_2022_23[[#This Row],[P_EV_GA]]</f>
        <v>2</v>
      </c>
    </row>
    <row r="9247" spans="1:25" x14ac:dyDescent="0.45">
      <c r="A9247">
        <v>6</v>
      </c>
      <c r="B9247">
        <v>1018861</v>
      </c>
      <c r="C9247" t="s">
        <v>6051</v>
      </c>
      <c r="D9247" t="str">
        <f>IF(Table_whl_players_2022_23[[#This Row],[H_A]]="H", "A", "H")</f>
        <v>A</v>
      </c>
      <c r="E9247">
        <v>28117</v>
      </c>
      <c r="F9247">
        <v>8394</v>
      </c>
      <c r="G9247" t="s">
        <v>6185</v>
      </c>
      <c r="H9247" t="s">
        <v>6186</v>
      </c>
      <c r="I9247">
        <v>16</v>
      </c>
      <c r="J9247" t="s">
        <v>6090</v>
      </c>
      <c r="K9247">
        <v>3</v>
      </c>
      <c r="L9247">
        <v>3</v>
      </c>
      <c r="M9247">
        <v>0</v>
      </c>
      <c r="N9247">
        <v>1</v>
      </c>
      <c r="O9247">
        <v>18</v>
      </c>
      <c r="P9247">
        <v>28</v>
      </c>
      <c r="Q9247">
        <v>0</v>
      </c>
      <c r="R9247">
        <v>0</v>
      </c>
      <c r="S9247">
        <v>0</v>
      </c>
      <c r="T9247">
        <f>SUMIFS(Table_whl_scoring_2022_23[EV], Table_whl_scoring_2022_23[GAME_ID], B9247, Table_whl_scoring_2022_23[H_A], C9247)</f>
        <v>1</v>
      </c>
      <c r="U9247">
        <f>SUMIFS(Table_whl_scoring_2022_23[EV], Table_whl_scoring_2022_23[GAME_ID], B9247, Table_whl_scoring_2022_23[H_A], D9247)</f>
        <v>3</v>
      </c>
      <c r="V9247" cm="1">
        <f t="array" ref="V9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47" cm="1">
        <f t="array" ref="W9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47">
        <f>Table_whl_players_2022_23[[#This Row],[T_EV_GF]]-Table_whl_players_2022_23[[#This Row],[P_EV_GF]]</f>
        <v>0</v>
      </c>
      <c r="Y9247">
        <f>Table_whl_players_2022_23[[#This Row],[T_EV_GA]]-Table_whl_players_2022_23[[#This Row],[P_EV_GA]]</f>
        <v>2</v>
      </c>
    </row>
    <row r="9248" spans="1:25" x14ac:dyDescent="0.45">
      <c r="A9248">
        <v>7</v>
      </c>
      <c r="B9248">
        <v>1018861</v>
      </c>
      <c r="C9248" t="s">
        <v>6051</v>
      </c>
      <c r="D9248" t="str">
        <f>IF(Table_whl_players_2022_23[[#This Row],[H_A]]="H", "A", "H")</f>
        <v>A</v>
      </c>
      <c r="E9248">
        <v>28850</v>
      </c>
      <c r="F9248">
        <v>9258</v>
      </c>
      <c r="G9248" t="s">
        <v>6189</v>
      </c>
      <c r="H9248" t="s">
        <v>6190</v>
      </c>
      <c r="I9248">
        <v>20</v>
      </c>
      <c r="J9248" t="s">
        <v>6090</v>
      </c>
      <c r="K9248">
        <v>1</v>
      </c>
      <c r="L9248">
        <v>1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f>SUMIFS(Table_whl_scoring_2022_23[EV], Table_whl_scoring_2022_23[GAME_ID], B9248, Table_whl_scoring_2022_23[H_A], C9248)</f>
        <v>1</v>
      </c>
      <c r="U9248">
        <f>SUMIFS(Table_whl_scoring_2022_23[EV], Table_whl_scoring_2022_23[GAME_ID], B9248, Table_whl_scoring_2022_23[H_A], D9248)</f>
        <v>3</v>
      </c>
      <c r="V9248" cm="1">
        <f t="array" ref="V9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48" cm="1">
        <f t="array" ref="W9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48">
        <f>Table_whl_players_2022_23[[#This Row],[T_EV_GF]]-Table_whl_players_2022_23[[#This Row],[P_EV_GF]]</f>
        <v>1</v>
      </c>
      <c r="Y9248">
        <f>Table_whl_players_2022_23[[#This Row],[T_EV_GA]]-Table_whl_players_2022_23[[#This Row],[P_EV_GA]]</f>
        <v>3</v>
      </c>
    </row>
    <row r="9249" spans="1:25" x14ac:dyDescent="0.45">
      <c r="A9249">
        <v>8</v>
      </c>
      <c r="B9249">
        <v>1018861</v>
      </c>
      <c r="C9249" t="s">
        <v>6051</v>
      </c>
      <c r="D9249" t="str">
        <f>IF(Table_whl_players_2022_23[[#This Row],[H_A]]="H", "A", "H")</f>
        <v>A</v>
      </c>
      <c r="E9249">
        <v>28846</v>
      </c>
      <c r="F9249">
        <v>9254</v>
      </c>
      <c r="G9249" t="s">
        <v>6274</v>
      </c>
      <c r="H9249" t="s">
        <v>6754</v>
      </c>
      <c r="I9249">
        <v>26</v>
      </c>
      <c r="J9249" t="s">
        <v>6119</v>
      </c>
      <c r="K9249">
        <v>3</v>
      </c>
      <c r="L9249">
        <v>3</v>
      </c>
      <c r="M9249">
        <v>0</v>
      </c>
      <c r="N9249">
        <v>0</v>
      </c>
      <c r="O9249">
        <v>0</v>
      </c>
      <c r="P9249">
        <v>0</v>
      </c>
      <c r="Q9249">
        <v>-2</v>
      </c>
      <c r="R9249">
        <v>0</v>
      </c>
      <c r="S9249">
        <v>0</v>
      </c>
      <c r="T9249">
        <f>SUMIFS(Table_whl_scoring_2022_23[EV], Table_whl_scoring_2022_23[GAME_ID], B9249, Table_whl_scoring_2022_23[H_A], C9249)</f>
        <v>1</v>
      </c>
      <c r="U9249">
        <f>SUMIFS(Table_whl_scoring_2022_23[EV], Table_whl_scoring_2022_23[GAME_ID], B9249, Table_whl_scoring_2022_23[H_A], D9249)</f>
        <v>3</v>
      </c>
      <c r="V9249" cm="1">
        <f t="array" ref="V9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49" cm="1">
        <f t="array" ref="W92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49">
        <f>Table_whl_players_2022_23[[#This Row],[T_EV_GF]]-Table_whl_players_2022_23[[#This Row],[P_EV_GF]]</f>
        <v>1</v>
      </c>
      <c r="Y9249">
        <f>Table_whl_players_2022_23[[#This Row],[T_EV_GA]]-Table_whl_players_2022_23[[#This Row],[P_EV_GA]]</f>
        <v>1</v>
      </c>
    </row>
    <row r="9250" spans="1:25" x14ac:dyDescent="0.45">
      <c r="A9250">
        <v>9</v>
      </c>
      <c r="B9250">
        <v>1018861</v>
      </c>
      <c r="C9250" t="s">
        <v>6051</v>
      </c>
      <c r="D9250" t="str">
        <f>IF(Table_whl_players_2022_23[[#This Row],[H_A]]="H", "A", "H")</f>
        <v>A</v>
      </c>
      <c r="E9250">
        <v>28851</v>
      </c>
      <c r="F9250">
        <v>9259</v>
      </c>
      <c r="G9250" t="s">
        <v>6181</v>
      </c>
      <c r="H9250" t="s">
        <v>6193</v>
      </c>
      <c r="I9250">
        <v>28</v>
      </c>
      <c r="J9250" t="s">
        <v>6087</v>
      </c>
      <c r="K9250">
        <v>2</v>
      </c>
      <c r="L9250">
        <v>2</v>
      </c>
      <c r="M9250">
        <v>0</v>
      </c>
      <c r="N9250">
        <v>0</v>
      </c>
      <c r="O9250">
        <v>0</v>
      </c>
      <c r="P9250">
        <v>0</v>
      </c>
      <c r="Q9250">
        <v>-1</v>
      </c>
      <c r="R9250">
        <v>0</v>
      </c>
      <c r="S9250">
        <v>0</v>
      </c>
      <c r="T9250">
        <f>SUMIFS(Table_whl_scoring_2022_23[EV], Table_whl_scoring_2022_23[GAME_ID], B9250, Table_whl_scoring_2022_23[H_A], C9250)</f>
        <v>1</v>
      </c>
      <c r="U9250">
        <f>SUMIFS(Table_whl_scoring_2022_23[EV], Table_whl_scoring_2022_23[GAME_ID], B9250, Table_whl_scoring_2022_23[H_A], D9250)</f>
        <v>3</v>
      </c>
      <c r="V9250" cm="1">
        <f t="array" ref="V9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0" cm="1">
        <f t="array" ref="W9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50">
        <f>Table_whl_players_2022_23[[#This Row],[T_EV_GF]]-Table_whl_players_2022_23[[#This Row],[P_EV_GF]]</f>
        <v>1</v>
      </c>
      <c r="Y9250">
        <f>Table_whl_players_2022_23[[#This Row],[T_EV_GA]]-Table_whl_players_2022_23[[#This Row],[P_EV_GA]]</f>
        <v>2</v>
      </c>
    </row>
    <row r="9251" spans="1:25" x14ac:dyDescent="0.45">
      <c r="A9251">
        <v>10</v>
      </c>
      <c r="B9251">
        <v>1018861</v>
      </c>
      <c r="C9251" t="s">
        <v>6051</v>
      </c>
      <c r="D9251" t="str">
        <f>IF(Table_whl_players_2022_23[[#This Row],[H_A]]="H", "A", "H")</f>
        <v>A</v>
      </c>
      <c r="E9251">
        <v>29256</v>
      </c>
      <c r="F9251">
        <v>9756</v>
      </c>
      <c r="G9251" t="s">
        <v>6285</v>
      </c>
      <c r="H9251" t="s">
        <v>6857</v>
      </c>
      <c r="I9251">
        <v>29</v>
      </c>
      <c r="J9251" t="s">
        <v>6101</v>
      </c>
      <c r="K9251">
        <v>0</v>
      </c>
      <c r="L9251">
        <v>0</v>
      </c>
      <c r="M9251">
        <v>0</v>
      </c>
      <c r="N9251">
        <v>0</v>
      </c>
      <c r="O9251">
        <v>1</v>
      </c>
      <c r="P9251">
        <v>8</v>
      </c>
      <c r="Q9251">
        <v>0</v>
      </c>
      <c r="R9251">
        <v>0</v>
      </c>
      <c r="S9251">
        <v>0</v>
      </c>
      <c r="T9251">
        <f>SUMIFS(Table_whl_scoring_2022_23[EV], Table_whl_scoring_2022_23[GAME_ID], B9251, Table_whl_scoring_2022_23[H_A], C9251)</f>
        <v>1</v>
      </c>
      <c r="U9251">
        <f>SUMIFS(Table_whl_scoring_2022_23[EV], Table_whl_scoring_2022_23[GAME_ID], B9251, Table_whl_scoring_2022_23[H_A], D9251)</f>
        <v>3</v>
      </c>
      <c r="V9251" cm="1">
        <f t="array" ref="V9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1" cm="1">
        <f t="array" ref="W9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51">
        <f>Table_whl_players_2022_23[[#This Row],[T_EV_GF]]-Table_whl_players_2022_23[[#This Row],[P_EV_GF]]</f>
        <v>1</v>
      </c>
      <c r="Y9251">
        <f>Table_whl_players_2022_23[[#This Row],[T_EV_GA]]-Table_whl_players_2022_23[[#This Row],[P_EV_GA]]</f>
        <v>3</v>
      </c>
    </row>
    <row r="9252" spans="1:25" x14ac:dyDescent="0.45">
      <c r="A9252">
        <v>11</v>
      </c>
      <c r="B9252">
        <v>1018861</v>
      </c>
      <c r="C9252" t="s">
        <v>6051</v>
      </c>
      <c r="D9252" t="str">
        <f>IF(Table_whl_players_2022_23[[#This Row],[H_A]]="H", "A", "H")</f>
        <v>A</v>
      </c>
      <c r="E9252">
        <v>28324</v>
      </c>
      <c r="F9252">
        <v>8645</v>
      </c>
      <c r="G9252" t="s">
        <v>6194</v>
      </c>
      <c r="H9252" t="s">
        <v>6195</v>
      </c>
      <c r="I9252">
        <v>43</v>
      </c>
      <c r="J9252" t="s">
        <v>6119</v>
      </c>
      <c r="K9252">
        <v>1</v>
      </c>
      <c r="L9252">
        <v>1</v>
      </c>
      <c r="M9252">
        <v>0</v>
      </c>
      <c r="N9252">
        <v>0</v>
      </c>
      <c r="O9252">
        <v>0</v>
      </c>
      <c r="P9252">
        <v>0</v>
      </c>
      <c r="Q9252">
        <v>-1</v>
      </c>
      <c r="R9252">
        <v>0</v>
      </c>
      <c r="S9252">
        <v>0</v>
      </c>
      <c r="T9252">
        <f>SUMIFS(Table_whl_scoring_2022_23[EV], Table_whl_scoring_2022_23[GAME_ID], B9252, Table_whl_scoring_2022_23[H_A], C9252)</f>
        <v>1</v>
      </c>
      <c r="U9252">
        <f>SUMIFS(Table_whl_scoring_2022_23[EV], Table_whl_scoring_2022_23[GAME_ID], B9252, Table_whl_scoring_2022_23[H_A], D9252)</f>
        <v>3</v>
      </c>
      <c r="V9252" cm="1">
        <f t="array" ref="V9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2" cm="1">
        <f t="array" ref="W9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52">
        <f>Table_whl_players_2022_23[[#This Row],[T_EV_GF]]-Table_whl_players_2022_23[[#This Row],[P_EV_GF]]</f>
        <v>1</v>
      </c>
      <c r="Y9252">
        <f>Table_whl_players_2022_23[[#This Row],[T_EV_GA]]-Table_whl_players_2022_23[[#This Row],[P_EV_GA]]</f>
        <v>2</v>
      </c>
    </row>
    <row r="9253" spans="1:25" x14ac:dyDescent="0.45">
      <c r="A9253">
        <v>12</v>
      </c>
      <c r="B9253">
        <v>1018861</v>
      </c>
      <c r="C9253" t="s">
        <v>6051</v>
      </c>
      <c r="D9253" t="str">
        <f>IF(Table_whl_players_2022_23[[#This Row],[H_A]]="H", "A", "H")</f>
        <v>A</v>
      </c>
      <c r="E9253">
        <v>28849</v>
      </c>
      <c r="F9253">
        <v>9257</v>
      </c>
      <c r="G9253" t="s">
        <v>6077</v>
      </c>
      <c r="H9253" t="s">
        <v>6198</v>
      </c>
      <c r="I9253">
        <v>59</v>
      </c>
      <c r="J9253" t="s">
        <v>6119</v>
      </c>
      <c r="K9253">
        <v>1</v>
      </c>
      <c r="L9253">
        <v>1</v>
      </c>
      <c r="M9253">
        <v>0</v>
      </c>
      <c r="N9253">
        <v>0</v>
      </c>
      <c r="O9253">
        <v>0</v>
      </c>
      <c r="P9253">
        <v>0</v>
      </c>
      <c r="Q9253">
        <v>-1</v>
      </c>
      <c r="R9253">
        <v>0</v>
      </c>
      <c r="S9253">
        <v>2</v>
      </c>
      <c r="T9253">
        <f>SUMIFS(Table_whl_scoring_2022_23[EV], Table_whl_scoring_2022_23[GAME_ID], B9253, Table_whl_scoring_2022_23[H_A], C9253)</f>
        <v>1</v>
      </c>
      <c r="U9253">
        <f>SUMIFS(Table_whl_scoring_2022_23[EV], Table_whl_scoring_2022_23[GAME_ID], B9253, Table_whl_scoring_2022_23[H_A], D9253)</f>
        <v>3</v>
      </c>
      <c r="V9253" cm="1">
        <f t="array" ref="V9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3" cm="1">
        <f t="array" ref="W9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53">
        <f>Table_whl_players_2022_23[[#This Row],[T_EV_GF]]-Table_whl_players_2022_23[[#This Row],[P_EV_GF]]</f>
        <v>1</v>
      </c>
      <c r="Y9253">
        <f>Table_whl_players_2022_23[[#This Row],[T_EV_GA]]-Table_whl_players_2022_23[[#This Row],[P_EV_GA]]</f>
        <v>2</v>
      </c>
    </row>
    <row r="9254" spans="1:25" x14ac:dyDescent="0.45">
      <c r="A9254">
        <v>13</v>
      </c>
      <c r="B9254">
        <v>1018861</v>
      </c>
      <c r="C9254" t="s">
        <v>6051</v>
      </c>
      <c r="D9254" t="str">
        <f>IF(Table_whl_players_2022_23[[#This Row],[H_A]]="H", "A", "H")</f>
        <v>A</v>
      </c>
      <c r="E9254">
        <v>28763</v>
      </c>
      <c r="F9254">
        <v>9132</v>
      </c>
      <c r="G9254" t="s">
        <v>6200</v>
      </c>
      <c r="H9254" t="s">
        <v>6201</v>
      </c>
      <c r="I9254">
        <v>72</v>
      </c>
      <c r="J9254" t="s">
        <v>6101</v>
      </c>
      <c r="K9254">
        <v>1</v>
      </c>
      <c r="L9254">
        <v>1</v>
      </c>
      <c r="M9254">
        <v>0</v>
      </c>
      <c r="N9254">
        <v>0</v>
      </c>
      <c r="O9254">
        <v>0</v>
      </c>
      <c r="P9254">
        <v>1</v>
      </c>
      <c r="Q9254">
        <v>0</v>
      </c>
      <c r="R9254">
        <v>0</v>
      </c>
      <c r="S9254">
        <v>2</v>
      </c>
      <c r="T9254">
        <f>SUMIFS(Table_whl_scoring_2022_23[EV], Table_whl_scoring_2022_23[GAME_ID], B9254, Table_whl_scoring_2022_23[H_A], C9254)</f>
        <v>1</v>
      </c>
      <c r="U9254">
        <f>SUMIFS(Table_whl_scoring_2022_23[EV], Table_whl_scoring_2022_23[GAME_ID], B9254, Table_whl_scoring_2022_23[H_A], D9254)</f>
        <v>3</v>
      </c>
      <c r="V9254" cm="1">
        <f t="array" ref="V9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4" cm="1">
        <f t="array" ref="W9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54">
        <f>Table_whl_players_2022_23[[#This Row],[T_EV_GF]]-Table_whl_players_2022_23[[#This Row],[P_EV_GF]]</f>
        <v>1</v>
      </c>
      <c r="Y9254">
        <f>Table_whl_players_2022_23[[#This Row],[T_EV_GA]]-Table_whl_players_2022_23[[#This Row],[P_EV_GA]]</f>
        <v>3</v>
      </c>
    </row>
    <row r="9255" spans="1:25" x14ac:dyDescent="0.45">
      <c r="A9255">
        <v>14</v>
      </c>
      <c r="B9255">
        <v>1018861</v>
      </c>
      <c r="C9255" t="s">
        <v>6051</v>
      </c>
      <c r="D9255" t="str">
        <f>IF(Table_whl_players_2022_23[[#This Row],[H_A]]="H", "A", "H")</f>
        <v>A</v>
      </c>
      <c r="E9255">
        <v>28760</v>
      </c>
      <c r="F9255">
        <v>9129</v>
      </c>
      <c r="G9255" t="s">
        <v>6097</v>
      </c>
      <c r="H9255" t="s">
        <v>6202</v>
      </c>
      <c r="I9255">
        <v>73</v>
      </c>
      <c r="J9255" t="s">
        <v>6119</v>
      </c>
      <c r="K9255">
        <v>4</v>
      </c>
      <c r="L9255">
        <v>4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f>SUMIFS(Table_whl_scoring_2022_23[EV], Table_whl_scoring_2022_23[GAME_ID], B9255, Table_whl_scoring_2022_23[H_A], C9255)</f>
        <v>1</v>
      </c>
      <c r="U9255">
        <f>SUMIFS(Table_whl_scoring_2022_23[EV], Table_whl_scoring_2022_23[GAME_ID], B9255, Table_whl_scoring_2022_23[H_A], D9255)</f>
        <v>3</v>
      </c>
      <c r="V9255" cm="1">
        <f t="array" ref="V9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55" cm="1">
        <f t="array" ref="W9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55">
        <f>Table_whl_players_2022_23[[#This Row],[T_EV_GF]]-Table_whl_players_2022_23[[#This Row],[P_EV_GF]]</f>
        <v>0</v>
      </c>
      <c r="Y9255">
        <f>Table_whl_players_2022_23[[#This Row],[T_EV_GA]]-Table_whl_players_2022_23[[#This Row],[P_EV_GA]]</f>
        <v>2</v>
      </c>
    </row>
    <row r="9256" spans="1:25" x14ac:dyDescent="0.45">
      <c r="A9256">
        <v>15</v>
      </c>
      <c r="B9256">
        <v>1018861</v>
      </c>
      <c r="C9256" t="s">
        <v>6051</v>
      </c>
      <c r="D9256" t="str">
        <f>IF(Table_whl_players_2022_23[[#This Row],[H_A]]="H", "A", "H")</f>
        <v>A</v>
      </c>
      <c r="E9256">
        <v>29258</v>
      </c>
      <c r="F9256">
        <v>9758</v>
      </c>
      <c r="G9256" t="s">
        <v>6206</v>
      </c>
      <c r="H9256" t="s">
        <v>6195</v>
      </c>
      <c r="I9256">
        <v>91</v>
      </c>
      <c r="J9256" t="s">
        <v>6119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f>SUMIFS(Table_whl_scoring_2022_23[EV], Table_whl_scoring_2022_23[GAME_ID], B9256, Table_whl_scoring_2022_23[H_A], C9256)</f>
        <v>1</v>
      </c>
      <c r="U9256">
        <f>SUMIFS(Table_whl_scoring_2022_23[EV], Table_whl_scoring_2022_23[GAME_ID], B9256, Table_whl_scoring_2022_23[H_A], D9256)</f>
        <v>3</v>
      </c>
      <c r="V9256" cm="1">
        <f t="array" ref="V9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6" cm="1">
        <f t="array" ref="W9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56">
        <f>Table_whl_players_2022_23[[#This Row],[T_EV_GF]]-Table_whl_players_2022_23[[#This Row],[P_EV_GF]]</f>
        <v>1</v>
      </c>
      <c r="Y9256">
        <f>Table_whl_players_2022_23[[#This Row],[T_EV_GA]]-Table_whl_players_2022_23[[#This Row],[P_EV_GA]]</f>
        <v>3</v>
      </c>
    </row>
    <row r="9257" spans="1:25" x14ac:dyDescent="0.45">
      <c r="A9257">
        <v>16</v>
      </c>
      <c r="B9257">
        <v>1018861</v>
      </c>
      <c r="C9257" t="s">
        <v>6051</v>
      </c>
      <c r="D9257" t="str">
        <f>IF(Table_whl_players_2022_23[[#This Row],[H_A]]="H", "A", "H")</f>
        <v>A</v>
      </c>
      <c r="E9257">
        <v>28323</v>
      </c>
      <c r="F9257">
        <v>8644</v>
      </c>
      <c r="G9257" t="s">
        <v>6207</v>
      </c>
      <c r="H9257" t="s">
        <v>6208</v>
      </c>
      <c r="I9257">
        <v>92</v>
      </c>
      <c r="J9257" t="s">
        <v>6090</v>
      </c>
      <c r="K9257">
        <v>5</v>
      </c>
      <c r="L9257">
        <v>5</v>
      </c>
      <c r="M9257">
        <v>1</v>
      </c>
      <c r="N9257">
        <v>0</v>
      </c>
      <c r="O9257">
        <v>12</v>
      </c>
      <c r="P9257">
        <v>18</v>
      </c>
      <c r="Q9257">
        <v>1</v>
      </c>
      <c r="R9257">
        <v>0</v>
      </c>
      <c r="S9257">
        <v>0</v>
      </c>
      <c r="T9257">
        <f>SUMIFS(Table_whl_scoring_2022_23[EV], Table_whl_scoring_2022_23[GAME_ID], B9257, Table_whl_scoring_2022_23[H_A], C9257)</f>
        <v>1</v>
      </c>
      <c r="U9257">
        <f>SUMIFS(Table_whl_scoring_2022_23[EV], Table_whl_scoring_2022_23[GAME_ID], B9257, Table_whl_scoring_2022_23[H_A], D9257)</f>
        <v>3</v>
      </c>
      <c r="V9257" cm="1">
        <f t="array" ref="V9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57" cm="1">
        <f t="array" ref="W9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57">
        <f>Table_whl_players_2022_23[[#This Row],[T_EV_GF]]-Table_whl_players_2022_23[[#This Row],[P_EV_GF]]</f>
        <v>0</v>
      </c>
      <c r="Y9257">
        <f>Table_whl_players_2022_23[[#This Row],[T_EV_GA]]-Table_whl_players_2022_23[[#This Row],[P_EV_GA]]</f>
        <v>3</v>
      </c>
    </row>
    <row r="9258" spans="1:25" x14ac:dyDescent="0.45">
      <c r="A9258">
        <v>17</v>
      </c>
      <c r="B9258">
        <v>1018861</v>
      </c>
      <c r="C9258" t="s">
        <v>6051</v>
      </c>
      <c r="D9258" t="str">
        <f>IF(Table_whl_players_2022_23[[#This Row],[H_A]]="H", "A", "H")</f>
        <v>A</v>
      </c>
      <c r="E9258">
        <v>29099</v>
      </c>
      <c r="F9258">
        <v>9583</v>
      </c>
      <c r="G9258" t="s">
        <v>6209</v>
      </c>
      <c r="H9258" t="s">
        <v>6210</v>
      </c>
      <c r="I9258">
        <v>93</v>
      </c>
      <c r="J9258" t="s">
        <v>609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-1</v>
      </c>
      <c r="R9258">
        <v>0</v>
      </c>
      <c r="S9258">
        <v>0</v>
      </c>
      <c r="T9258">
        <f>SUMIFS(Table_whl_scoring_2022_23[EV], Table_whl_scoring_2022_23[GAME_ID], B9258, Table_whl_scoring_2022_23[H_A], C9258)</f>
        <v>1</v>
      </c>
      <c r="U9258">
        <f>SUMIFS(Table_whl_scoring_2022_23[EV], Table_whl_scoring_2022_23[GAME_ID], B9258, Table_whl_scoring_2022_23[H_A], D9258)</f>
        <v>3</v>
      </c>
      <c r="V9258" cm="1">
        <f t="array" ref="V9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8" cm="1">
        <f t="array" ref="W92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58">
        <f>Table_whl_players_2022_23[[#This Row],[T_EV_GF]]-Table_whl_players_2022_23[[#This Row],[P_EV_GF]]</f>
        <v>1</v>
      </c>
      <c r="Y9258">
        <f>Table_whl_players_2022_23[[#This Row],[T_EV_GA]]-Table_whl_players_2022_23[[#This Row],[P_EV_GA]]</f>
        <v>2</v>
      </c>
    </row>
    <row r="9259" spans="1:25" x14ac:dyDescent="0.45">
      <c r="A9259">
        <v>0</v>
      </c>
      <c r="B9259">
        <v>1018861</v>
      </c>
      <c r="C9259" t="s">
        <v>6052</v>
      </c>
      <c r="D9259" t="str">
        <f>IF(Table_whl_players_2022_23[[#This Row],[H_A]]="H", "A", "H")</f>
        <v>H</v>
      </c>
      <c r="E9259">
        <v>28090</v>
      </c>
      <c r="F9259">
        <v>8367</v>
      </c>
      <c r="G9259" t="s">
        <v>6556</v>
      </c>
      <c r="H9259" t="s">
        <v>6790</v>
      </c>
      <c r="I9259">
        <v>2</v>
      </c>
      <c r="J9259" t="s">
        <v>6119</v>
      </c>
      <c r="K9259">
        <v>4</v>
      </c>
      <c r="L9259">
        <v>4</v>
      </c>
      <c r="M9259">
        <v>0</v>
      </c>
      <c r="N9259">
        <v>0</v>
      </c>
      <c r="O9259">
        <v>0</v>
      </c>
      <c r="P9259">
        <v>0</v>
      </c>
      <c r="Q9259">
        <v>1</v>
      </c>
      <c r="R9259">
        <v>0</v>
      </c>
      <c r="S9259">
        <v>0</v>
      </c>
      <c r="T9259">
        <f>SUMIFS(Table_whl_scoring_2022_23[EV], Table_whl_scoring_2022_23[GAME_ID], B9259, Table_whl_scoring_2022_23[H_A], C9259)</f>
        <v>3</v>
      </c>
      <c r="U9259">
        <f>SUMIFS(Table_whl_scoring_2022_23[EV], Table_whl_scoring_2022_23[GAME_ID], B9259, Table_whl_scoring_2022_23[H_A], D9259)</f>
        <v>1</v>
      </c>
      <c r="V9259" cm="1">
        <f t="array" ref="V92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59" cm="1">
        <f t="array" ref="W9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59">
        <f>Table_whl_players_2022_23[[#This Row],[T_EV_GF]]-Table_whl_players_2022_23[[#This Row],[P_EV_GF]]</f>
        <v>1</v>
      </c>
      <c r="Y9259">
        <f>Table_whl_players_2022_23[[#This Row],[T_EV_GA]]-Table_whl_players_2022_23[[#This Row],[P_EV_GA]]</f>
        <v>0</v>
      </c>
    </row>
    <row r="9260" spans="1:25" x14ac:dyDescent="0.45">
      <c r="A9260">
        <v>1</v>
      </c>
      <c r="B9260">
        <v>1018861</v>
      </c>
      <c r="C9260" t="s">
        <v>6052</v>
      </c>
      <c r="D9260" t="str">
        <f>IF(Table_whl_players_2022_23[[#This Row],[H_A]]="H", "A", "H")</f>
        <v>H</v>
      </c>
      <c r="E9260">
        <v>28736</v>
      </c>
      <c r="F9260">
        <v>9103</v>
      </c>
      <c r="G9260" t="s">
        <v>6472</v>
      </c>
      <c r="H9260" t="s">
        <v>6473</v>
      </c>
      <c r="I9260">
        <v>4</v>
      </c>
      <c r="J9260" t="s">
        <v>6119</v>
      </c>
      <c r="K9260">
        <v>2</v>
      </c>
      <c r="L9260">
        <v>2</v>
      </c>
      <c r="M9260">
        <v>0</v>
      </c>
      <c r="N9260">
        <v>1</v>
      </c>
      <c r="O9260">
        <v>1</v>
      </c>
      <c r="P9260">
        <v>1</v>
      </c>
      <c r="Q9260">
        <v>1</v>
      </c>
      <c r="R9260">
        <v>0</v>
      </c>
      <c r="S9260">
        <v>0</v>
      </c>
      <c r="T9260">
        <f>SUMIFS(Table_whl_scoring_2022_23[EV], Table_whl_scoring_2022_23[GAME_ID], B9260, Table_whl_scoring_2022_23[H_A], C9260)</f>
        <v>3</v>
      </c>
      <c r="U9260">
        <f>SUMIFS(Table_whl_scoring_2022_23[EV], Table_whl_scoring_2022_23[GAME_ID], B9260, Table_whl_scoring_2022_23[H_A], D9260)</f>
        <v>1</v>
      </c>
      <c r="V9260" cm="1">
        <f t="array" ref="V9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60" cm="1">
        <f t="array" ref="W9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0">
        <f>Table_whl_players_2022_23[[#This Row],[T_EV_GF]]-Table_whl_players_2022_23[[#This Row],[P_EV_GF]]</f>
        <v>2</v>
      </c>
      <c r="Y9260">
        <f>Table_whl_players_2022_23[[#This Row],[T_EV_GA]]-Table_whl_players_2022_23[[#This Row],[P_EV_GA]]</f>
        <v>1</v>
      </c>
    </row>
    <row r="9261" spans="1:25" x14ac:dyDescent="0.45">
      <c r="A9261">
        <v>2</v>
      </c>
      <c r="B9261">
        <v>1018861</v>
      </c>
      <c r="C9261" t="s">
        <v>6052</v>
      </c>
      <c r="D9261" t="str">
        <f>IF(Table_whl_players_2022_23[[#This Row],[H_A]]="H", "A", "H")</f>
        <v>H</v>
      </c>
      <c r="E9261">
        <v>28980</v>
      </c>
      <c r="F9261">
        <v>9459</v>
      </c>
      <c r="G9261" t="s">
        <v>6474</v>
      </c>
      <c r="H9261" t="s">
        <v>6475</v>
      </c>
      <c r="I9261">
        <v>5</v>
      </c>
      <c r="J9261" t="s">
        <v>6119</v>
      </c>
      <c r="K9261">
        <v>1</v>
      </c>
      <c r="L9261">
        <v>1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f>SUMIFS(Table_whl_scoring_2022_23[EV], Table_whl_scoring_2022_23[GAME_ID], B9261, Table_whl_scoring_2022_23[H_A], C9261)</f>
        <v>3</v>
      </c>
      <c r="U9261">
        <f>SUMIFS(Table_whl_scoring_2022_23[EV], Table_whl_scoring_2022_23[GAME_ID], B9261, Table_whl_scoring_2022_23[H_A], D9261)</f>
        <v>1</v>
      </c>
      <c r="V9261" cm="1">
        <f t="array" ref="V9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61" cm="1">
        <f t="array" ref="W9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1">
        <f>Table_whl_players_2022_23[[#This Row],[T_EV_GF]]-Table_whl_players_2022_23[[#This Row],[P_EV_GF]]</f>
        <v>3</v>
      </c>
      <c r="Y9261">
        <f>Table_whl_players_2022_23[[#This Row],[T_EV_GA]]-Table_whl_players_2022_23[[#This Row],[P_EV_GA]]</f>
        <v>1</v>
      </c>
    </row>
    <row r="9262" spans="1:25" x14ac:dyDescent="0.45">
      <c r="A9262">
        <v>3</v>
      </c>
      <c r="B9262">
        <v>1018861</v>
      </c>
      <c r="C9262" t="s">
        <v>6052</v>
      </c>
      <c r="D9262" t="str">
        <f>IF(Table_whl_players_2022_23[[#This Row],[H_A]]="H", "A", "H")</f>
        <v>H</v>
      </c>
      <c r="E9262">
        <v>28335</v>
      </c>
      <c r="F9262">
        <v>8656</v>
      </c>
      <c r="G9262" t="s">
        <v>6264</v>
      </c>
      <c r="H9262" t="s">
        <v>6118</v>
      </c>
      <c r="I9262">
        <v>7</v>
      </c>
      <c r="J9262" t="s">
        <v>6090</v>
      </c>
      <c r="K9262">
        <v>3</v>
      </c>
      <c r="L9262">
        <v>3</v>
      </c>
      <c r="M9262">
        <v>1</v>
      </c>
      <c r="N9262">
        <v>0</v>
      </c>
      <c r="O9262">
        <v>9</v>
      </c>
      <c r="P9262">
        <v>19</v>
      </c>
      <c r="Q9262">
        <v>2</v>
      </c>
      <c r="R9262">
        <v>0</v>
      </c>
      <c r="S9262">
        <v>0</v>
      </c>
      <c r="T9262">
        <f>SUMIFS(Table_whl_scoring_2022_23[EV], Table_whl_scoring_2022_23[GAME_ID], B9262, Table_whl_scoring_2022_23[H_A], C9262)</f>
        <v>3</v>
      </c>
      <c r="U9262">
        <f>SUMIFS(Table_whl_scoring_2022_23[EV], Table_whl_scoring_2022_23[GAME_ID], B9262, Table_whl_scoring_2022_23[H_A], D9262)</f>
        <v>1</v>
      </c>
      <c r="V9262" cm="1">
        <f t="array" ref="V92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62" cm="1">
        <f t="array" ref="W9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2">
        <f>Table_whl_players_2022_23[[#This Row],[T_EV_GF]]-Table_whl_players_2022_23[[#This Row],[P_EV_GF]]</f>
        <v>1</v>
      </c>
      <c r="Y9262">
        <f>Table_whl_players_2022_23[[#This Row],[T_EV_GA]]-Table_whl_players_2022_23[[#This Row],[P_EV_GA]]</f>
        <v>1</v>
      </c>
    </row>
    <row r="9263" spans="1:25" x14ac:dyDescent="0.45">
      <c r="A9263">
        <v>4</v>
      </c>
      <c r="B9263">
        <v>1018861</v>
      </c>
      <c r="C9263" t="s">
        <v>6052</v>
      </c>
      <c r="D9263" t="str">
        <f>IF(Table_whl_players_2022_23[[#This Row],[H_A]]="H", "A", "H")</f>
        <v>H</v>
      </c>
      <c r="E9263">
        <v>29125</v>
      </c>
      <c r="F9263">
        <v>9618</v>
      </c>
      <c r="G9263" t="s">
        <v>6476</v>
      </c>
      <c r="H9263" t="s">
        <v>6477</v>
      </c>
      <c r="I9263">
        <v>8</v>
      </c>
      <c r="J9263" t="s">
        <v>6119</v>
      </c>
      <c r="K9263">
        <v>1</v>
      </c>
      <c r="L9263">
        <v>1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f>SUMIFS(Table_whl_scoring_2022_23[EV], Table_whl_scoring_2022_23[GAME_ID], B9263, Table_whl_scoring_2022_23[H_A], C9263)</f>
        <v>3</v>
      </c>
      <c r="U9263">
        <f>SUMIFS(Table_whl_scoring_2022_23[EV], Table_whl_scoring_2022_23[GAME_ID], B9263, Table_whl_scoring_2022_23[H_A], D9263)</f>
        <v>1</v>
      </c>
      <c r="V9263" cm="1">
        <f t="array" ref="V9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63" cm="1">
        <f t="array" ref="W9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3">
        <f>Table_whl_players_2022_23[[#This Row],[T_EV_GF]]-Table_whl_players_2022_23[[#This Row],[P_EV_GF]]</f>
        <v>3</v>
      </c>
      <c r="Y9263">
        <f>Table_whl_players_2022_23[[#This Row],[T_EV_GA]]-Table_whl_players_2022_23[[#This Row],[P_EV_GA]]</f>
        <v>1</v>
      </c>
    </row>
    <row r="9264" spans="1:25" x14ac:dyDescent="0.45">
      <c r="A9264">
        <v>5</v>
      </c>
      <c r="B9264">
        <v>1018861</v>
      </c>
      <c r="C9264" t="s">
        <v>6052</v>
      </c>
      <c r="D9264" t="str">
        <f>IF(Table_whl_players_2022_23[[#This Row],[H_A]]="H", "A", "H")</f>
        <v>H</v>
      </c>
      <c r="E9264">
        <v>28872</v>
      </c>
      <c r="F9264">
        <v>9299</v>
      </c>
      <c r="G9264" t="s">
        <v>6478</v>
      </c>
      <c r="H9264" t="s">
        <v>6479</v>
      </c>
      <c r="I9264">
        <v>9</v>
      </c>
      <c r="J9264" t="s">
        <v>6101</v>
      </c>
      <c r="K9264">
        <v>1</v>
      </c>
      <c r="L9264">
        <v>1</v>
      </c>
      <c r="M9264">
        <v>0</v>
      </c>
      <c r="N9264">
        <v>0</v>
      </c>
      <c r="O9264">
        <v>2</v>
      </c>
      <c r="P9264">
        <v>3</v>
      </c>
      <c r="Q9264">
        <v>0</v>
      </c>
      <c r="R9264">
        <v>0</v>
      </c>
      <c r="S9264">
        <v>0</v>
      </c>
      <c r="T9264">
        <f>SUMIFS(Table_whl_scoring_2022_23[EV], Table_whl_scoring_2022_23[GAME_ID], B9264, Table_whl_scoring_2022_23[H_A], C9264)</f>
        <v>3</v>
      </c>
      <c r="U9264">
        <f>SUMIFS(Table_whl_scoring_2022_23[EV], Table_whl_scoring_2022_23[GAME_ID], B9264, Table_whl_scoring_2022_23[H_A], D9264)</f>
        <v>1</v>
      </c>
      <c r="V9264" cm="1">
        <f t="array" ref="V9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64" cm="1">
        <f t="array" ref="W9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4">
        <f>Table_whl_players_2022_23[[#This Row],[T_EV_GF]]-Table_whl_players_2022_23[[#This Row],[P_EV_GF]]</f>
        <v>3</v>
      </c>
      <c r="Y9264">
        <f>Table_whl_players_2022_23[[#This Row],[T_EV_GA]]-Table_whl_players_2022_23[[#This Row],[P_EV_GA]]</f>
        <v>1</v>
      </c>
    </row>
    <row r="9265" spans="1:25" x14ac:dyDescent="0.45">
      <c r="A9265">
        <v>6</v>
      </c>
      <c r="B9265">
        <v>1018861</v>
      </c>
      <c r="C9265" t="s">
        <v>6052</v>
      </c>
      <c r="D9265" t="str">
        <f>IF(Table_whl_players_2022_23[[#This Row],[H_A]]="H", "A", "H")</f>
        <v>H</v>
      </c>
      <c r="E9265">
        <v>28350</v>
      </c>
      <c r="F9265">
        <v>8671</v>
      </c>
      <c r="G9265" t="s">
        <v>6793</v>
      </c>
      <c r="H9265" t="s">
        <v>6794</v>
      </c>
      <c r="I9265">
        <v>14</v>
      </c>
      <c r="J9265" t="s">
        <v>6119</v>
      </c>
      <c r="K9265">
        <v>1</v>
      </c>
      <c r="L9265">
        <v>1</v>
      </c>
      <c r="M9265">
        <v>0</v>
      </c>
      <c r="N9265">
        <v>2</v>
      </c>
      <c r="O9265">
        <v>0</v>
      </c>
      <c r="P9265">
        <v>0</v>
      </c>
      <c r="Q9265">
        <v>1</v>
      </c>
      <c r="R9265">
        <v>0</v>
      </c>
      <c r="S9265">
        <v>0</v>
      </c>
      <c r="T9265">
        <f>SUMIFS(Table_whl_scoring_2022_23[EV], Table_whl_scoring_2022_23[GAME_ID], B9265, Table_whl_scoring_2022_23[H_A], C9265)</f>
        <v>3</v>
      </c>
      <c r="U9265">
        <f>SUMIFS(Table_whl_scoring_2022_23[EV], Table_whl_scoring_2022_23[GAME_ID], B9265, Table_whl_scoring_2022_23[H_A], D9265)</f>
        <v>1</v>
      </c>
      <c r="V9265" cm="1">
        <f t="array" ref="V92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65" cm="1">
        <f t="array" ref="W9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65">
        <f>Table_whl_players_2022_23[[#This Row],[T_EV_GF]]-Table_whl_players_2022_23[[#This Row],[P_EV_GF]]</f>
        <v>1</v>
      </c>
      <c r="Y9265">
        <f>Table_whl_players_2022_23[[#This Row],[T_EV_GA]]-Table_whl_players_2022_23[[#This Row],[P_EV_GA]]</f>
        <v>0</v>
      </c>
    </row>
    <row r="9266" spans="1:25" x14ac:dyDescent="0.45">
      <c r="A9266">
        <v>7</v>
      </c>
      <c r="B9266">
        <v>1018861</v>
      </c>
      <c r="C9266" t="s">
        <v>6052</v>
      </c>
      <c r="D9266" t="str">
        <f>IF(Table_whl_players_2022_23[[#This Row],[H_A]]="H", "A", "H")</f>
        <v>H</v>
      </c>
      <c r="E9266">
        <v>28346</v>
      </c>
      <c r="F9266">
        <v>8667</v>
      </c>
      <c r="G9266" t="s">
        <v>6836</v>
      </c>
      <c r="H9266" t="s">
        <v>6837</v>
      </c>
      <c r="I9266">
        <v>15</v>
      </c>
      <c r="J9266" t="s">
        <v>6101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f>SUMIFS(Table_whl_scoring_2022_23[EV], Table_whl_scoring_2022_23[GAME_ID], B9266, Table_whl_scoring_2022_23[H_A], C9266)</f>
        <v>3</v>
      </c>
      <c r="U9266">
        <f>SUMIFS(Table_whl_scoring_2022_23[EV], Table_whl_scoring_2022_23[GAME_ID], B9266, Table_whl_scoring_2022_23[H_A], D9266)</f>
        <v>1</v>
      </c>
      <c r="V9266" cm="1">
        <f t="array" ref="V9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66" cm="1">
        <f t="array" ref="W9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6">
        <f>Table_whl_players_2022_23[[#This Row],[T_EV_GF]]-Table_whl_players_2022_23[[#This Row],[P_EV_GF]]</f>
        <v>3</v>
      </c>
      <c r="Y9266">
        <f>Table_whl_players_2022_23[[#This Row],[T_EV_GA]]-Table_whl_players_2022_23[[#This Row],[P_EV_GA]]</f>
        <v>1</v>
      </c>
    </row>
    <row r="9267" spans="1:25" x14ac:dyDescent="0.45">
      <c r="A9267">
        <v>8</v>
      </c>
      <c r="B9267">
        <v>1018861</v>
      </c>
      <c r="C9267" t="s">
        <v>6052</v>
      </c>
      <c r="D9267" t="str">
        <f>IF(Table_whl_players_2022_23[[#This Row],[H_A]]="H", "A", "H")</f>
        <v>H</v>
      </c>
      <c r="E9267">
        <v>29008</v>
      </c>
      <c r="F9267">
        <v>9487</v>
      </c>
      <c r="G9267" t="s">
        <v>6481</v>
      </c>
      <c r="H9267" t="s">
        <v>6482</v>
      </c>
      <c r="I9267">
        <v>17</v>
      </c>
      <c r="J9267" t="s">
        <v>6090</v>
      </c>
      <c r="K9267">
        <v>1</v>
      </c>
      <c r="L9267">
        <v>1</v>
      </c>
      <c r="M9267">
        <v>0</v>
      </c>
      <c r="N9267">
        <v>0</v>
      </c>
      <c r="O9267">
        <v>4</v>
      </c>
      <c r="P9267">
        <v>10</v>
      </c>
      <c r="Q9267">
        <v>0</v>
      </c>
      <c r="R9267">
        <v>0</v>
      </c>
      <c r="S9267">
        <v>2</v>
      </c>
      <c r="T9267">
        <f>SUMIFS(Table_whl_scoring_2022_23[EV], Table_whl_scoring_2022_23[GAME_ID], B9267, Table_whl_scoring_2022_23[H_A], C9267)</f>
        <v>3</v>
      </c>
      <c r="U9267">
        <f>SUMIFS(Table_whl_scoring_2022_23[EV], Table_whl_scoring_2022_23[GAME_ID], B9267, Table_whl_scoring_2022_23[H_A], D9267)</f>
        <v>1</v>
      </c>
      <c r="V9267" cm="1">
        <f t="array" ref="V9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67" cm="1">
        <f t="array" ref="W9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7">
        <f>Table_whl_players_2022_23[[#This Row],[T_EV_GF]]-Table_whl_players_2022_23[[#This Row],[P_EV_GF]]</f>
        <v>3</v>
      </c>
      <c r="Y9267">
        <f>Table_whl_players_2022_23[[#This Row],[T_EV_GA]]-Table_whl_players_2022_23[[#This Row],[P_EV_GA]]</f>
        <v>1</v>
      </c>
    </row>
    <row r="9268" spans="1:25" x14ac:dyDescent="0.45">
      <c r="A9268">
        <v>9</v>
      </c>
      <c r="B9268">
        <v>1018861</v>
      </c>
      <c r="C9268" t="s">
        <v>6052</v>
      </c>
      <c r="D9268" t="str">
        <f>IF(Table_whl_players_2022_23[[#This Row],[H_A]]="H", "A", "H")</f>
        <v>H</v>
      </c>
      <c r="E9268">
        <v>28336</v>
      </c>
      <c r="F9268">
        <v>8657</v>
      </c>
      <c r="G9268" t="s">
        <v>6390</v>
      </c>
      <c r="H9268" t="s">
        <v>6483</v>
      </c>
      <c r="I9268">
        <v>18</v>
      </c>
      <c r="J9268" t="s">
        <v>6090</v>
      </c>
      <c r="K9268">
        <v>1</v>
      </c>
      <c r="L9268">
        <v>1</v>
      </c>
      <c r="M9268">
        <v>0</v>
      </c>
      <c r="N9268">
        <v>0</v>
      </c>
      <c r="O9268">
        <v>5</v>
      </c>
      <c r="P9268">
        <v>8</v>
      </c>
      <c r="Q9268">
        <v>0</v>
      </c>
      <c r="R9268">
        <v>0</v>
      </c>
      <c r="S9268">
        <v>2</v>
      </c>
      <c r="T9268">
        <f>SUMIFS(Table_whl_scoring_2022_23[EV], Table_whl_scoring_2022_23[GAME_ID], B9268, Table_whl_scoring_2022_23[H_A], C9268)</f>
        <v>3</v>
      </c>
      <c r="U9268">
        <f>SUMIFS(Table_whl_scoring_2022_23[EV], Table_whl_scoring_2022_23[GAME_ID], B9268, Table_whl_scoring_2022_23[H_A], D9268)</f>
        <v>1</v>
      </c>
      <c r="V9268" cm="1">
        <f t="array" ref="V9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68" cm="1">
        <f t="array" ref="W9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8">
        <f>Table_whl_players_2022_23[[#This Row],[T_EV_GF]]-Table_whl_players_2022_23[[#This Row],[P_EV_GF]]</f>
        <v>3</v>
      </c>
      <c r="Y9268">
        <f>Table_whl_players_2022_23[[#This Row],[T_EV_GA]]-Table_whl_players_2022_23[[#This Row],[P_EV_GA]]</f>
        <v>1</v>
      </c>
    </row>
    <row r="9269" spans="1:25" x14ac:dyDescent="0.45">
      <c r="A9269">
        <v>10</v>
      </c>
      <c r="B9269">
        <v>1018861</v>
      </c>
      <c r="C9269" t="s">
        <v>6052</v>
      </c>
      <c r="D9269" t="str">
        <f>IF(Table_whl_players_2022_23[[#This Row],[H_A]]="H", "A", "H")</f>
        <v>H</v>
      </c>
      <c r="E9269">
        <v>28334</v>
      </c>
      <c r="F9269">
        <v>8655</v>
      </c>
      <c r="G9269" t="s">
        <v>6112</v>
      </c>
      <c r="H9269" t="s">
        <v>6770</v>
      </c>
      <c r="I9269">
        <v>24</v>
      </c>
      <c r="J9269" t="s">
        <v>6087</v>
      </c>
      <c r="K9269">
        <v>6</v>
      </c>
      <c r="L9269">
        <v>6</v>
      </c>
      <c r="M9269">
        <v>0</v>
      </c>
      <c r="N9269">
        <v>1</v>
      </c>
      <c r="O9269">
        <v>0</v>
      </c>
      <c r="P9269">
        <v>0</v>
      </c>
      <c r="Q9269">
        <v>2</v>
      </c>
      <c r="R9269">
        <v>0</v>
      </c>
      <c r="S9269">
        <v>2</v>
      </c>
      <c r="T9269">
        <f>SUMIFS(Table_whl_scoring_2022_23[EV], Table_whl_scoring_2022_23[GAME_ID], B9269, Table_whl_scoring_2022_23[H_A], C9269)</f>
        <v>3</v>
      </c>
      <c r="U9269">
        <f>SUMIFS(Table_whl_scoring_2022_23[EV], Table_whl_scoring_2022_23[GAME_ID], B9269, Table_whl_scoring_2022_23[H_A], D9269)</f>
        <v>1</v>
      </c>
      <c r="V9269" cm="1">
        <f t="array" ref="V92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69" cm="1">
        <f t="array" ref="W9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69">
        <f>Table_whl_players_2022_23[[#This Row],[T_EV_GF]]-Table_whl_players_2022_23[[#This Row],[P_EV_GF]]</f>
        <v>1</v>
      </c>
      <c r="Y9269">
        <f>Table_whl_players_2022_23[[#This Row],[T_EV_GA]]-Table_whl_players_2022_23[[#This Row],[P_EV_GA]]</f>
        <v>1</v>
      </c>
    </row>
    <row r="9270" spans="1:25" x14ac:dyDescent="0.45">
      <c r="A9270">
        <v>11</v>
      </c>
      <c r="B9270">
        <v>1018861</v>
      </c>
      <c r="C9270" t="s">
        <v>6052</v>
      </c>
      <c r="D9270" t="str">
        <f>IF(Table_whl_players_2022_23[[#This Row],[H_A]]="H", "A", "H")</f>
        <v>H</v>
      </c>
      <c r="E9270">
        <v>28469</v>
      </c>
      <c r="F9270">
        <v>8812</v>
      </c>
      <c r="G9270" t="s">
        <v>6486</v>
      </c>
      <c r="H9270" t="s">
        <v>6487</v>
      </c>
      <c r="I9270">
        <v>26</v>
      </c>
      <c r="J9270" t="s">
        <v>6101</v>
      </c>
      <c r="K9270">
        <v>2</v>
      </c>
      <c r="L9270">
        <v>2</v>
      </c>
      <c r="M9270">
        <v>0</v>
      </c>
      <c r="N9270">
        <v>0</v>
      </c>
      <c r="O9270">
        <v>1</v>
      </c>
      <c r="P9270">
        <v>1</v>
      </c>
      <c r="Q9270">
        <v>0</v>
      </c>
      <c r="R9270">
        <v>0</v>
      </c>
      <c r="S9270">
        <v>0</v>
      </c>
      <c r="T9270">
        <f>SUMIFS(Table_whl_scoring_2022_23[EV], Table_whl_scoring_2022_23[GAME_ID], B9270, Table_whl_scoring_2022_23[H_A], C9270)</f>
        <v>3</v>
      </c>
      <c r="U9270">
        <f>SUMIFS(Table_whl_scoring_2022_23[EV], Table_whl_scoring_2022_23[GAME_ID], B9270, Table_whl_scoring_2022_23[H_A], D9270)</f>
        <v>1</v>
      </c>
      <c r="V9270" cm="1">
        <f t="array" ref="V9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70" cm="1">
        <f t="array" ref="W9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70">
        <f>Table_whl_players_2022_23[[#This Row],[T_EV_GF]]-Table_whl_players_2022_23[[#This Row],[P_EV_GF]]</f>
        <v>3</v>
      </c>
      <c r="Y9270">
        <f>Table_whl_players_2022_23[[#This Row],[T_EV_GA]]-Table_whl_players_2022_23[[#This Row],[P_EV_GA]]</f>
        <v>1</v>
      </c>
    </row>
    <row r="9271" spans="1:25" x14ac:dyDescent="0.45">
      <c r="A9271">
        <v>12</v>
      </c>
      <c r="B9271">
        <v>1018861</v>
      </c>
      <c r="C9271" t="s">
        <v>6052</v>
      </c>
      <c r="D9271" t="str">
        <f>IF(Table_whl_players_2022_23[[#This Row],[H_A]]="H", "A", "H")</f>
        <v>H</v>
      </c>
      <c r="E9271">
        <v>28149</v>
      </c>
      <c r="F9271">
        <v>8427</v>
      </c>
      <c r="G9271" t="s">
        <v>6771</v>
      </c>
      <c r="H9271" t="s">
        <v>6475</v>
      </c>
      <c r="I9271">
        <v>29</v>
      </c>
      <c r="J9271" t="s">
        <v>6090</v>
      </c>
      <c r="K9271">
        <v>3</v>
      </c>
      <c r="L9271">
        <v>3</v>
      </c>
      <c r="M9271">
        <v>0</v>
      </c>
      <c r="N9271">
        <v>0</v>
      </c>
      <c r="O9271">
        <v>10</v>
      </c>
      <c r="P9271">
        <v>21</v>
      </c>
      <c r="Q9271">
        <v>0</v>
      </c>
      <c r="R9271">
        <v>0</v>
      </c>
      <c r="S9271">
        <v>2</v>
      </c>
      <c r="T9271">
        <f>SUMIFS(Table_whl_scoring_2022_23[EV], Table_whl_scoring_2022_23[GAME_ID], B9271, Table_whl_scoring_2022_23[H_A], C9271)</f>
        <v>3</v>
      </c>
      <c r="U9271">
        <f>SUMIFS(Table_whl_scoring_2022_23[EV], Table_whl_scoring_2022_23[GAME_ID], B9271, Table_whl_scoring_2022_23[H_A], D9271)</f>
        <v>1</v>
      </c>
      <c r="V9271" cm="1">
        <f t="array" ref="V92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1" cm="1">
        <f t="array" ref="W9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71">
        <f>Table_whl_players_2022_23[[#This Row],[T_EV_GF]]-Table_whl_players_2022_23[[#This Row],[P_EV_GF]]</f>
        <v>2</v>
      </c>
      <c r="Y9271">
        <f>Table_whl_players_2022_23[[#This Row],[T_EV_GA]]-Table_whl_players_2022_23[[#This Row],[P_EV_GA]]</f>
        <v>0</v>
      </c>
    </row>
    <row r="9272" spans="1:25" x14ac:dyDescent="0.45">
      <c r="A9272">
        <v>13</v>
      </c>
      <c r="B9272">
        <v>1018861</v>
      </c>
      <c r="C9272" t="s">
        <v>6052</v>
      </c>
      <c r="D9272" t="str">
        <f>IF(Table_whl_players_2022_23[[#This Row],[H_A]]="H", "A", "H")</f>
        <v>H</v>
      </c>
      <c r="E9272">
        <v>29100</v>
      </c>
      <c r="F9272">
        <v>9585</v>
      </c>
      <c r="G9272" t="s">
        <v>6411</v>
      </c>
      <c r="H9272" t="s">
        <v>6412</v>
      </c>
      <c r="I9272">
        <v>39</v>
      </c>
      <c r="J9272" t="s">
        <v>6087</v>
      </c>
      <c r="K9272">
        <v>2</v>
      </c>
      <c r="L9272">
        <v>2</v>
      </c>
      <c r="M9272">
        <v>0</v>
      </c>
      <c r="N9272">
        <v>1</v>
      </c>
      <c r="O9272">
        <v>0</v>
      </c>
      <c r="P9272">
        <v>0</v>
      </c>
      <c r="Q9272">
        <v>1</v>
      </c>
      <c r="R9272">
        <v>0</v>
      </c>
      <c r="S9272">
        <v>2</v>
      </c>
      <c r="T9272">
        <f>SUMIFS(Table_whl_scoring_2022_23[EV], Table_whl_scoring_2022_23[GAME_ID], B9272, Table_whl_scoring_2022_23[H_A], C9272)</f>
        <v>3</v>
      </c>
      <c r="U9272">
        <f>SUMIFS(Table_whl_scoring_2022_23[EV], Table_whl_scoring_2022_23[GAME_ID], B9272, Table_whl_scoring_2022_23[H_A], D9272)</f>
        <v>1</v>
      </c>
      <c r="V9272" cm="1">
        <f t="array" ref="V9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2" cm="1">
        <f t="array" ref="W9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72">
        <f>Table_whl_players_2022_23[[#This Row],[T_EV_GF]]-Table_whl_players_2022_23[[#This Row],[P_EV_GF]]</f>
        <v>2</v>
      </c>
      <c r="Y9272">
        <f>Table_whl_players_2022_23[[#This Row],[T_EV_GA]]-Table_whl_players_2022_23[[#This Row],[P_EV_GA]]</f>
        <v>1</v>
      </c>
    </row>
    <row r="9273" spans="1:25" x14ac:dyDescent="0.45">
      <c r="A9273">
        <v>14</v>
      </c>
      <c r="B9273">
        <v>1018861</v>
      </c>
      <c r="C9273" t="s">
        <v>6052</v>
      </c>
      <c r="D9273" t="str">
        <f>IF(Table_whl_players_2022_23[[#This Row],[H_A]]="H", "A", "H")</f>
        <v>H</v>
      </c>
      <c r="E9273">
        <v>28705</v>
      </c>
      <c r="F9273">
        <v>9056</v>
      </c>
      <c r="G9273" t="s">
        <v>6489</v>
      </c>
      <c r="H9273" t="s">
        <v>6490</v>
      </c>
      <c r="I9273">
        <v>43</v>
      </c>
      <c r="J9273" t="s">
        <v>6119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1</v>
      </c>
      <c r="R9273">
        <v>0</v>
      </c>
      <c r="S9273">
        <v>0</v>
      </c>
      <c r="T9273">
        <f>SUMIFS(Table_whl_scoring_2022_23[EV], Table_whl_scoring_2022_23[GAME_ID], B9273, Table_whl_scoring_2022_23[H_A], C9273)</f>
        <v>3</v>
      </c>
      <c r="U9273">
        <f>SUMIFS(Table_whl_scoring_2022_23[EV], Table_whl_scoring_2022_23[GAME_ID], B9273, Table_whl_scoring_2022_23[H_A], D9273)</f>
        <v>1</v>
      </c>
      <c r="V9273" cm="1">
        <f t="array" ref="V92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3" cm="1">
        <f t="array" ref="W92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73">
        <f>Table_whl_players_2022_23[[#This Row],[T_EV_GF]]-Table_whl_players_2022_23[[#This Row],[P_EV_GF]]</f>
        <v>2</v>
      </c>
      <c r="Y9273">
        <f>Table_whl_players_2022_23[[#This Row],[T_EV_GA]]-Table_whl_players_2022_23[[#This Row],[P_EV_GA]]</f>
        <v>1</v>
      </c>
    </row>
    <row r="9274" spans="1:25" x14ac:dyDescent="0.45">
      <c r="A9274">
        <v>15</v>
      </c>
      <c r="B9274">
        <v>1018861</v>
      </c>
      <c r="C9274" t="s">
        <v>6052</v>
      </c>
      <c r="D9274" t="str">
        <f>IF(Table_whl_players_2022_23[[#This Row],[H_A]]="H", "A", "H")</f>
        <v>H</v>
      </c>
      <c r="E9274">
        <v>28145</v>
      </c>
      <c r="F9274">
        <v>8423</v>
      </c>
      <c r="G9274" t="s">
        <v>6361</v>
      </c>
      <c r="H9274" t="s">
        <v>6772</v>
      </c>
      <c r="I9274">
        <v>47</v>
      </c>
      <c r="J9274" t="s">
        <v>6087</v>
      </c>
      <c r="K9274">
        <v>4</v>
      </c>
      <c r="L9274">
        <v>4</v>
      </c>
      <c r="M9274">
        <v>0</v>
      </c>
      <c r="N9274">
        <v>1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f>SUMIFS(Table_whl_scoring_2022_23[EV], Table_whl_scoring_2022_23[GAME_ID], B9274, Table_whl_scoring_2022_23[H_A], C9274)</f>
        <v>3</v>
      </c>
      <c r="U9274">
        <f>SUMIFS(Table_whl_scoring_2022_23[EV], Table_whl_scoring_2022_23[GAME_ID], B9274, Table_whl_scoring_2022_23[H_A], D9274)</f>
        <v>1</v>
      </c>
      <c r="V9274" cm="1">
        <f t="array" ref="V9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4" cm="1">
        <f t="array" ref="W9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74">
        <f>Table_whl_players_2022_23[[#This Row],[T_EV_GF]]-Table_whl_players_2022_23[[#This Row],[P_EV_GF]]</f>
        <v>2</v>
      </c>
      <c r="Y9274">
        <f>Table_whl_players_2022_23[[#This Row],[T_EV_GA]]-Table_whl_players_2022_23[[#This Row],[P_EV_GA]]</f>
        <v>0</v>
      </c>
    </row>
    <row r="9275" spans="1:25" x14ac:dyDescent="0.45">
      <c r="A9275">
        <v>16</v>
      </c>
      <c r="B9275">
        <v>1018861</v>
      </c>
      <c r="C9275" t="s">
        <v>6052</v>
      </c>
      <c r="D9275" t="str">
        <f>IF(Table_whl_players_2022_23[[#This Row],[H_A]]="H", "A", "H")</f>
        <v>H</v>
      </c>
      <c r="E9275">
        <v>29134</v>
      </c>
      <c r="F9275">
        <v>9631</v>
      </c>
      <c r="G9275" t="s">
        <v>6493</v>
      </c>
      <c r="H9275" t="s">
        <v>6494</v>
      </c>
      <c r="I9275">
        <v>59</v>
      </c>
      <c r="J9275" t="s">
        <v>6090</v>
      </c>
      <c r="K9275">
        <v>1</v>
      </c>
      <c r="L9275">
        <v>1</v>
      </c>
      <c r="M9275">
        <v>1</v>
      </c>
      <c r="N9275">
        <v>0</v>
      </c>
      <c r="O9275">
        <v>2</v>
      </c>
      <c r="P9275">
        <v>7</v>
      </c>
      <c r="Q9275">
        <v>1</v>
      </c>
      <c r="R9275">
        <v>0</v>
      </c>
      <c r="S9275">
        <v>0</v>
      </c>
      <c r="T9275">
        <f>SUMIFS(Table_whl_scoring_2022_23[EV], Table_whl_scoring_2022_23[GAME_ID], B9275, Table_whl_scoring_2022_23[H_A], C9275)</f>
        <v>3</v>
      </c>
      <c r="U9275">
        <f>SUMIFS(Table_whl_scoring_2022_23[EV], Table_whl_scoring_2022_23[GAME_ID], B9275, Table_whl_scoring_2022_23[H_A], D9275)</f>
        <v>1</v>
      </c>
      <c r="V9275" cm="1">
        <f t="array" ref="V9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5" cm="1">
        <f t="array" ref="W9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75">
        <f>Table_whl_players_2022_23[[#This Row],[T_EV_GF]]-Table_whl_players_2022_23[[#This Row],[P_EV_GF]]</f>
        <v>2</v>
      </c>
      <c r="Y9275">
        <f>Table_whl_players_2022_23[[#This Row],[T_EV_GA]]-Table_whl_players_2022_23[[#This Row],[P_EV_GA]]</f>
        <v>1</v>
      </c>
    </row>
    <row r="9276" spans="1:25" x14ac:dyDescent="0.45">
      <c r="A9276">
        <v>17</v>
      </c>
      <c r="B9276">
        <v>1018861</v>
      </c>
      <c r="C9276" t="s">
        <v>6052</v>
      </c>
      <c r="D9276" t="str">
        <f>IF(Table_whl_players_2022_23[[#This Row],[H_A]]="H", "A", "H")</f>
        <v>H</v>
      </c>
      <c r="E9276">
        <v>27852</v>
      </c>
      <c r="F9276">
        <v>8049</v>
      </c>
      <c r="G9276" t="s">
        <v>6187</v>
      </c>
      <c r="H9276" t="s">
        <v>6495</v>
      </c>
      <c r="I9276">
        <v>61</v>
      </c>
      <c r="J9276" t="s">
        <v>6087</v>
      </c>
      <c r="K9276">
        <v>2</v>
      </c>
      <c r="L9276">
        <v>2</v>
      </c>
      <c r="M9276">
        <v>1</v>
      </c>
      <c r="N9276">
        <v>0</v>
      </c>
      <c r="O9276">
        <v>1</v>
      </c>
      <c r="P9276">
        <v>1</v>
      </c>
      <c r="Q9276">
        <v>0</v>
      </c>
      <c r="R9276">
        <v>0</v>
      </c>
      <c r="S9276">
        <v>0</v>
      </c>
      <c r="T9276">
        <f>SUMIFS(Table_whl_scoring_2022_23[EV], Table_whl_scoring_2022_23[GAME_ID], B9276, Table_whl_scoring_2022_23[H_A], C9276)</f>
        <v>3</v>
      </c>
      <c r="U9276">
        <f>SUMIFS(Table_whl_scoring_2022_23[EV], Table_whl_scoring_2022_23[GAME_ID], B9276, Table_whl_scoring_2022_23[H_A], D9276)</f>
        <v>1</v>
      </c>
      <c r="V9276" cm="1">
        <f t="array" ref="V9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6" cm="1">
        <f t="array" ref="W92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76">
        <f>Table_whl_players_2022_23[[#This Row],[T_EV_GF]]-Table_whl_players_2022_23[[#This Row],[P_EV_GF]]</f>
        <v>2</v>
      </c>
      <c r="Y9276">
        <f>Table_whl_players_2022_23[[#This Row],[T_EV_GA]]-Table_whl_players_2022_23[[#This Row],[P_EV_GA]]</f>
        <v>0</v>
      </c>
    </row>
    <row r="9277" spans="1:25" x14ac:dyDescent="0.45">
      <c r="A9277">
        <v>0</v>
      </c>
      <c r="B9277">
        <v>1018862</v>
      </c>
      <c r="C9277" t="s">
        <v>6051</v>
      </c>
      <c r="D9277" t="str">
        <f>IF(Table_whl_players_2022_23[[#This Row],[H_A]]="H", "A", "H")</f>
        <v>A</v>
      </c>
      <c r="E9277">
        <v>28328</v>
      </c>
      <c r="F9277">
        <v>8649</v>
      </c>
      <c r="G9277" t="s">
        <v>6085</v>
      </c>
      <c r="H9277" t="s">
        <v>6444</v>
      </c>
      <c r="I9277">
        <v>5</v>
      </c>
      <c r="J9277" t="s">
        <v>6079</v>
      </c>
      <c r="K9277">
        <v>1</v>
      </c>
      <c r="L9277">
        <v>1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f>SUMIFS(Table_whl_scoring_2022_23[EV], Table_whl_scoring_2022_23[GAME_ID], B9277, Table_whl_scoring_2022_23[H_A], C9277)</f>
        <v>3</v>
      </c>
      <c r="U9277">
        <f>SUMIFS(Table_whl_scoring_2022_23[EV], Table_whl_scoring_2022_23[GAME_ID], B9277, Table_whl_scoring_2022_23[H_A], D9277)</f>
        <v>4</v>
      </c>
      <c r="V9277" cm="1">
        <f t="array" ref="V92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7" cm="1">
        <f t="array" ref="W9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77">
        <f>Table_whl_players_2022_23[[#This Row],[T_EV_GF]]-Table_whl_players_2022_23[[#This Row],[P_EV_GF]]</f>
        <v>2</v>
      </c>
      <c r="Y9277">
        <f>Table_whl_players_2022_23[[#This Row],[T_EV_GA]]-Table_whl_players_2022_23[[#This Row],[P_EV_GA]]</f>
        <v>3</v>
      </c>
    </row>
    <row r="9278" spans="1:25" x14ac:dyDescent="0.45">
      <c r="A9278">
        <v>1</v>
      </c>
      <c r="B9278">
        <v>1018862</v>
      </c>
      <c r="C9278" t="s">
        <v>6051</v>
      </c>
      <c r="D9278" t="str">
        <f>IF(Table_whl_players_2022_23[[#This Row],[H_A]]="H", "A", "H")</f>
        <v>A</v>
      </c>
      <c r="E9278">
        <v>29080</v>
      </c>
      <c r="F9278">
        <v>9564</v>
      </c>
      <c r="G9278" t="s">
        <v>6445</v>
      </c>
      <c r="H9278" t="s">
        <v>6403</v>
      </c>
      <c r="I9278">
        <v>6</v>
      </c>
      <c r="J9278" t="s">
        <v>6119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1</v>
      </c>
      <c r="R9278">
        <v>0</v>
      </c>
      <c r="S9278">
        <v>0</v>
      </c>
      <c r="T9278">
        <f>SUMIFS(Table_whl_scoring_2022_23[EV], Table_whl_scoring_2022_23[GAME_ID], B9278, Table_whl_scoring_2022_23[H_A], C9278)</f>
        <v>3</v>
      </c>
      <c r="U9278">
        <f>SUMIFS(Table_whl_scoring_2022_23[EV], Table_whl_scoring_2022_23[GAME_ID], B9278, Table_whl_scoring_2022_23[H_A], D9278)</f>
        <v>4</v>
      </c>
      <c r="V9278" cm="1">
        <f t="array" ref="V9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8" cm="1">
        <f t="array" ref="W9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78">
        <f>Table_whl_players_2022_23[[#This Row],[T_EV_GF]]-Table_whl_players_2022_23[[#This Row],[P_EV_GF]]</f>
        <v>2</v>
      </c>
      <c r="Y9278">
        <f>Table_whl_players_2022_23[[#This Row],[T_EV_GA]]-Table_whl_players_2022_23[[#This Row],[P_EV_GA]]</f>
        <v>4</v>
      </c>
    </row>
    <row r="9279" spans="1:25" x14ac:dyDescent="0.45">
      <c r="A9279">
        <v>2</v>
      </c>
      <c r="B9279">
        <v>1018862</v>
      </c>
      <c r="C9279" t="s">
        <v>6051</v>
      </c>
      <c r="D9279" t="str">
        <f>IF(Table_whl_players_2022_23[[#This Row],[H_A]]="H", "A", "H")</f>
        <v>A</v>
      </c>
      <c r="E9279">
        <v>28907</v>
      </c>
      <c r="F9279">
        <v>9347</v>
      </c>
      <c r="G9279" t="s">
        <v>6411</v>
      </c>
      <c r="H9279" t="s">
        <v>6446</v>
      </c>
      <c r="I9279">
        <v>7</v>
      </c>
      <c r="J9279" t="s">
        <v>6101</v>
      </c>
      <c r="K9279">
        <v>2</v>
      </c>
      <c r="L9279">
        <v>2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2</v>
      </c>
      <c r="T9279">
        <f>SUMIFS(Table_whl_scoring_2022_23[EV], Table_whl_scoring_2022_23[GAME_ID], B9279, Table_whl_scoring_2022_23[H_A], C9279)</f>
        <v>3</v>
      </c>
      <c r="U9279">
        <f>SUMIFS(Table_whl_scoring_2022_23[EV], Table_whl_scoring_2022_23[GAME_ID], B9279, Table_whl_scoring_2022_23[H_A], D9279)</f>
        <v>4</v>
      </c>
      <c r="V9279" cm="1">
        <f t="array" ref="V9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79" cm="1">
        <f t="array" ref="W9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79">
        <f>Table_whl_players_2022_23[[#This Row],[T_EV_GF]]-Table_whl_players_2022_23[[#This Row],[P_EV_GF]]</f>
        <v>3</v>
      </c>
      <c r="Y9279">
        <f>Table_whl_players_2022_23[[#This Row],[T_EV_GA]]-Table_whl_players_2022_23[[#This Row],[P_EV_GA]]</f>
        <v>4</v>
      </c>
    </row>
    <row r="9280" spans="1:25" x14ac:dyDescent="0.45">
      <c r="A9280">
        <v>3</v>
      </c>
      <c r="B9280">
        <v>1018862</v>
      </c>
      <c r="C9280" t="s">
        <v>6051</v>
      </c>
      <c r="D9280" t="str">
        <f>IF(Table_whl_players_2022_23[[#This Row],[H_A]]="H", "A", "H")</f>
        <v>A</v>
      </c>
      <c r="E9280">
        <v>28216</v>
      </c>
      <c r="F9280">
        <v>8502</v>
      </c>
      <c r="G9280" t="s">
        <v>6411</v>
      </c>
      <c r="H9280" t="s">
        <v>6447</v>
      </c>
      <c r="I9280">
        <v>8</v>
      </c>
      <c r="J9280" t="s">
        <v>6090</v>
      </c>
      <c r="K9280">
        <v>2</v>
      </c>
      <c r="L9280">
        <v>2</v>
      </c>
      <c r="M9280">
        <v>1</v>
      </c>
      <c r="N9280">
        <v>1</v>
      </c>
      <c r="O9280">
        <v>7</v>
      </c>
      <c r="P9280">
        <v>9</v>
      </c>
      <c r="Q9280">
        <v>0</v>
      </c>
      <c r="R9280">
        <v>0</v>
      </c>
      <c r="S9280">
        <v>2</v>
      </c>
      <c r="T9280">
        <f>SUMIFS(Table_whl_scoring_2022_23[EV], Table_whl_scoring_2022_23[GAME_ID], B9280, Table_whl_scoring_2022_23[H_A], C9280)</f>
        <v>3</v>
      </c>
      <c r="U9280">
        <f>SUMIFS(Table_whl_scoring_2022_23[EV], Table_whl_scoring_2022_23[GAME_ID], B9280, Table_whl_scoring_2022_23[H_A], D9280)</f>
        <v>4</v>
      </c>
      <c r="V9280" cm="1">
        <f t="array" ref="V92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80" cm="1">
        <f t="array" ref="W92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80">
        <f>Table_whl_players_2022_23[[#This Row],[T_EV_GF]]-Table_whl_players_2022_23[[#This Row],[P_EV_GF]]</f>
        <v>1</v>
      </c>
      <c r="Y9280">
        <f>Table_whl_players_2022_23[[#This Row],[T_EV_GA]]-Table_whl_players_2022_23[[#This Row],[P_EV_GA]]</f>
        <v>2</v>
      </c>
    </row>
    <row r="9281" spans="1:25" x14ac:dyDescent="0.45">
      <c r="A9281">
        <v>4</v>
      </c>
      <c r="B9281">
        <v>1018862</v>
      </c>
      <c r="C9281" t="s">
        <v>6051</v>
      </c>
      <c r="D9281" t="str">
        <f>IF(Table_whl_players_2022_23[[#This Row],[H_A]]="H", "A", "H")</f>
        <v>A</v>
      </c>
      <c r="E9281">
        <v>28106</v>
      </c>
      <c r="F9281">
        <v>8383</v>
      </c>
      <c r="G9281" t="s">
        <v>6809</v>
      </c>
      <c r="H9281" t="s">
        <v>6810</v>
      </c>
      <c r="I9281">
        <v>10</v>
      </c>
      <c r="J9281" t="s">
        <v>6090</v>
      </c>
      <c r="K9281">
        <v>4</v>
      </c>
      <c r="L9281">
        <v>4</v>
      </c>
      <c r="M9281">
        <v>1</v>
      </c>
      <c r="N9281">
        <v>1</v>
      </c>
      <c r="O9281">
        <v>7</v>
      </c>
      <c r="P9281">
        <v>19</v>
      </c>
      <c r="Q9281">
        <v>1</v>
      </c>
      <c r="R9281">
        <v>0</v>
      </c>
      <c r="S9281">
        <v>0</v>
      </c>
      <c r="T9281">
        <f>SUMIFS(Table_whl_scoring_2022_23[EV], Table_whl_scoring_2022_23[GAME_ID], B9281, Table_whl_scoring_2022_23[H_A], C9281)</f>
        <v>3</v>
      </c>
      <c r="U9281">
        <f>SUMIFS(Table_whl_scoring_2022_23[EV], Table_whl_scoring_2022_23[GAME_ID], B9281, Table_whl_scoring_2022_23[H_A], D9281)</f>
        <v>4</v>
      </c>
      <c r="V9281" cm="1">
        <f t="array" ref="V9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81" cm="1">
        <f t="array" ref="W92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81">
        <f>Table_whl_players_2022_23[[#This Row],[T_EV_GF]]-Table_whl_players_2022_23[[#This Row],[P_EV_GF]]</f>
        <v>1</v>
      </c>
      <c r="Y9281">
        <f>Table_whl_players_2022_23[[#This Row],[T_EV_GA]]-Table_whl_players_2022_23[[#This Row],[P_EV_GA]]</f>
        <v>3</v>
      </c>
    </row>
    <row r="9282" spans="1:25" x14ac:dyDescent="0.45">
      <c r="A9282">
        <v>5</v>
      </c>
      <c r="B9282">
        <v>1018862</v>
      </c>
      <c r="C9282" t="s">
        <v>6051</v>
      </c>
      <c r="D9282" t="str">
        <f>IF(Table_whl_players_2022_23[[#This Row],[H_A]]="H", "A", "H")</f>
        <v>A</v>
      </c>
      <c r="E9282">
        <v>28908</v>
      </c>
      <c r="F9282">
        <v>9348</v>
      </c>
      <c r="G9282" t="s">
        <v>6448</v>
      </c>
      <c r="H9282" t="s">
        <v>6449</v>
      </c>
      <c r="I9282">
        <v>13</v>
      </c>
      <c r="J9282" t="s">
        <v>6119</v>
      </c>
      <c r="K9282">
        <v>1</v>
      </c>
      <c r="L9282">
        <v>1</v>
      </c>
      <c r="M9282">
        <v>0</v>
      </c>
      <c r="N9282">
        <v>0</v>
      </c>
      <c r="O9282">
        <v>0</v>
      </c>
      <c r="P9282">
        <v>0</v>
      </c>
      <c r="Q9282">
        <v>-1</v>
      </c>
      <c r="R9282">
        <v>0</v>
      </c>
      <c r="S9282">
        <v>0</v>
      </c>
      <c r="T9282">
        <f>SUMIFS(Table_whl_scoring_2022_23[EV], Table_whl_scoring_2022_23[GAME_ID], B9282, Table_whl_scoring_2022_23[H_A], C9282)</f>
        <v>3</v>
      </c>
      <c r="U9282">
        <f>SUMIFS(Table_whl_scoring_2022_23[EV], Table_whl_scoring_2022_23[GAME_ID], B9282, Table_whl_scoring_2022_23[H_A], D9282)</f>
        <v>4</v>
      </c>
      <c r="V9282" cm="1">
        <f t="array" ref="V9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82" cm="1">
        <f t="array" ref="W9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82">
        <f>Table_whl_players_2022_23[[#This Row],[T_EV_GF]]-Table_whl_players_2022_23[[#This Row],[P_EV_GF]]</f>
        <v>3</v>
      </c>
      <c r="Y9282">
        <f>Table_whl_players_2022_23[[#This Row],[T_EV_GA]]-Table_whl_players_2022_23[[#This Row],[P_EV_GA]]</f>
        <v>3</v>
      </c>
    </row>
    <row r="9283" spans="1:25" x14ac:dyDescent="0.45">
      <c r="A9283">
        <v>6</v>
      </c>
      <c r="B9283">
        <v>1018862</v>
      </c>
      <c r="C9283" t="s">
        <v>6051</v>
      </c>
      <c r="D9283" t="str">
        <f>IF(Table_whl_players_2022_23[[#This Row],[H_A]]="H", "A", "H")</f>
        <v>A</v>
      </c>
      <c r="E9283">
        <v>28909</v>
      </c>
      <c r="F9283">
        <v>9349</v>
      </c>
      <c r="G9283" t="s">
        <v>6451</v>
      </c>
      <c r="H9283" t="s">
        <v>6452</v>
      </c>
      <c r="I9283">
        <v>15</v>
      </c>
      <c r="J9283" t="s">
        <v>6090</v>
      </c>
      <c r="K9283">
        <v>2</v>
      </c>
      <c r="L9283">
        <v>2</v>
      </c>
      <c r="M9283">
        <v>0</v>
      </c>
      <c r="N9283">
        <v>0</v>
      </c>
      <c r="O9283">
        <v>7</v>
      </c>
      <c r="P9283">
        <v>17</v>
      </c>
      <c r="Q9283">
        <v>0</v>
      </c>
      <c r="R9283">
        <v>0</v>
      </c>
      <c r="S9283">
        <v>0</v>
      </c>
      <c r="T9283">
        <f>SUMIFS(Table_whl_scoring_2022_23[EV], Table_whl_scoring_2022_23[GAME_ID], B9283, Table_whl_scoring_2022_23[H_A], C9283)</f>
        <v>3</v>
      </c>
      <c r="U9283">
        <f>SUMIFS(Table_whl_scoring_2022_23[EV], Table_whl_scoring_2022_23[GAME_ID], B9283, Table_whl_scoring_2022_23[H_A], D9283)</f>
        <v>4</v>
      </c>
      <c r="V9283" cm="1">
        <f t="array" ref="V9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83" cm="1">
        <f t="array" ref="W9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83">
        <f>Table_whl_players_2022_23[[#This Row],[T_EV_GF]]-Table_whl_players_2022_23[[#This Row],[P_EV_GF]]</f>
        <v>3</v>
      </c>
      <c r="Y9283">
        <f>Table_whl_players_2022_23[[#This Row],[T_EV_GA]]-Table_whl_players_2022_23[[#This Row],[P_EV_GA]]</f>
        <v>4</v>
      </c>
    </row>
    <row r="9284" spans="1:25" x14ac:dyDescent="0.45">
      <c r="A9284">
        <v>7</v>
      </c>
      <c r="B9284">
        <v>1018862</v>
      </c>
      <c r="C9284" t="s">
        <v>6051</v>
      </c>
      <c r="D9284" t="str">
        <f>IF(Table_whl_players_2022_23[[#This Row],[H_A]]="H", "A", "H")</f>
        <v>A</v>
      </c>
      <c r="E9284">
        <v>29302</v>
      </c>
      <c r="F9284">
        <v>9807</v>
      </c>
      <c r="G9284" t="s">
        <v>6530</v>
      </c>
      <c r="H9284" t="s">
        <v>6745</v>
      </c>
      <c r="I9284">
        <v>16</v>
      </c>
      <c r="J9284" t="s">
        <v>6119</v>
      </c>
      <c r="K9284">
        <v>1</v>
      </c>
      <c r="L9284">
        <v>1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f>SUMIFS(Table_whl_scoring_2022_23[EV], Table_whl_scoring_2022_23[GAME_ID], B9284, Table_whl_scoring_2022_23[H_A], C9284)</f>
        <v>3</v>
      </c>
      <c r="U9284">
        <f>SUMIFS(Table_whl_scoring_2022_23[EV], Table_whl_scoring_2022_23[GAME_ID], B9284, Table_whl_scoring_2022_23[H_A], D9284)</f>
        <v>4</v>
      </c>
      <c r="V9284" cm="1">
        <f t="array" ref="V9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84" cm="1">
        <f t="array" ref="W92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84">
        <f>Table_whl_players_2022_23[[#This Row],[T_EV_GF]]-Table_whl_players_2022_23[[#This Row],[P_EV_GF]]</f>
        <v>3</v>
      </c>
      <c r="Y9284">
        <f>Table_whl_players_2022_23[[#This Row],[T_EV_GA]]-Table_whl_players_2022_23[[#This Row],[P_EV_GA]]</f>
        <v>4</v>
      </c>
    </row>
    <row r="9285" spans="1:25" x14ac:dyDescent="0.45">
      <c r="A9285">
        <v>8</v>
      </c>
      <c r="B9285">
        <v>1018862</v>
      </c>
      <c r="C9285" t="s">
        <v>6051</v>
      </c>
      <c r="D9285" t="str">
        <f>IF(Table_whl_players_2022_23[[#This Row],[H_A]]="H", "A", "H")</f>
        <v>A</v>
      </c>
      <c r="E9285">
        <v>29132</v>
      </c>
      <c r="F9285">
        <v>9627</v>
      </c>
      <c r="G9285" t="s">
        <v>6383</v>
      </c>
      <c r="H9285" t="s">
        <v>6453</v>
      </c>
      <c r="I9285">
        <v>17</v>
      </c>
      <c r="J9285" t="s">
        <v>6101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-1</v>
      </c>
      <c r="R9285">
        <v>0</v>
      </c>
      <c r="S9285">
        <v>0</v>
      </c>
      <c r="T9285">
        <f>SUMIFS(Table_whl_scoring_2022_23[EV], Table_whl_scoring_2022_23[GAME_ID], B9285, Table_whl_scoring_2022_23[H_A], C9285)</f>
        <v>3</v>
      </c>
      <c r="U9285">
        <f>SUMIFS(Table_whl_scoring_2022_23[EV], Table_whl_scoring_2022_23[GAME_ID], B9285, Table_whl_scoring_2022_23[H_A], D9285)</f>
        <v>4</v>
      </c>
      <c r="V9285" cm="1">
        <f t="array" ref="V9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85" cm="1">
        <f t="array" ref="W92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85">
        <f>Table_whl_players_2022_23[[#This Row],[T_EV_GF]]-Table_whl_players_2022_23[[#This Row],[P_EV_GF]]</f>
        <v>3</v>
      </c>
      <c r="Y9285">
        <f>Table_whl_players_2022_23[[#This Row],[T_EV_GA]]-Table_whl_players_2022_23[[#This Row],[P_EV_GA]]</f>
        <v>3</v>
      </c>
    </row>
    <row r="9286" spans="1:25" x14ac:dyDescent="0.45">
      <c r="A9286">
        <v>9</v>
      </c>
      <c r="B9286">
        <v>1018862</v>
      </c>
      <c r="C9286" t="s">
        <v>6051</v>
      </c>
      <c r="D9286" t="str">
        <f>IF(Table_whl_players_2022_23[[#This Row],[H_A]]="H", "A", "H")</f>
        <v>A</v>
      </c>
      <c r="E9286">
        <v>28801</v>
      </c>
      <c r="F9286">
        <v>9195</v>
      </c>
      <c r="G9286" t="s">
        <v>6445</v>
      </c>
      <c r="H9286" t="s">
        <v>6454</v>
      </c>
      <c r="I9286">
        <v>18</v>
      </c>
      <c r="J9286" t="s">
        <v>6101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2</v>
      </c>
      <c r="T9286">
        <f>SUMIFS(Table_whl_scoring_2022_23[EV], Table_whl_scoring_2022_23[GAME_ID], B9286, Table_whl_scoring_2022_23[H_A], C9286)</f>
        <v>3</v>
      </c>
      <c r="U9286">
        <f>SUMIFS(Table_whl_scoring_2022_23[EV], Table_whl_scoring_2022_23[GAME_ID], B9286, Table_whl_scoring_2022_23[H_A], D9286)</f>
        <v>4</v>
      </c>
      <c r="V9286" cm="1">
        <f t="array" ref="V9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86" cm="1">
        <f t="array" ref="W9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86">
        <f>Table_whl_players_2022_23[[#This Row],[T_EV_GF]]-Table_whl_players_2022_23[[#This Row],[P_EV_GF]]</f>
        <v>3</v>
      </c>
      <c r="Y9286">
        <f>Table_whl_players_2022_23[[#This Row],[T_EV_GA]]-Table_whl_players_2022_23[[#This Row],[P_EV_GA]]</f>
        <v>4</v>
      </c>
    </row>
    <row r="9287" spans="1:25" x14ac:dyDescent="0.45">
      <c r="A9287">
        <v>10</v>
      </c>
      <c r="B9287">
        <v>1018862</v>
      </c>
      <c r="C9287" t="s">
        <v>6051</v>
      </c>
      <c r="D9287" t="str">
        <f>IF(Table_whl_players_2022_23[[#This Row],[H_A]]="H", "A", "H")</f>
        <v>A</v>
      </c>
      <c r="E9287">
        <v>27922</v>
      </c>
      <c r="F9287">
        <v>8120</v>
      </c>
      <c r="G9287" t="s">
        <v>6171</v>
      </c>
      <c r="H9287" t="s">
        <v>6134</v>
      </c>
      <c r="I9287">
        <v>21</v>
      </c>
      <c r="J9287" t="s">
        <v>6119</v>
      </c>
      <c r="K9287">
        <v>3</v>
      </c>
      <c r="L9287">
        <v>3</v>
      </c>
      <c r="M9287">
        <v>0</v>
      </c>
      <c r="N9287">
        <v>0</v>
      </c>
      <c r="O9287">
        <v>0</v>
      </c>
      <c r="P9287">
        <v>0</v>
      </c>
      <c r="Q9287">
        <v>-2</v>
      </c>
      <c r="R9287">
        <v>0</v>
      </c>
      <c r="S9287">
        <v>4</v>
      </c>
      <c r="T9287">
        <f>SUMIFS(Table_whl_scoring_2022_23[EV], Table_whl_scoring_2022_23[GAME_ID], B9287, Table_whl_scoring_2022_23[H_A], C9287)</f>
        <v>3</v>
      </c>
      <c r="U9287">
        <f>SUMIFS(Table_whl_scoring_2022_23[EV], Table_whl_scoring_2022_23[GAME_ID], B9287, Table_whl_scoring_2022_23[H_A], D9287)</f>
        <v>4</v>
      </c>
      <c r="V9287" cm="1">
        <f t="array" ref="V9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87" cm="1">
        <f t="array" ref="W92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87">
        <f>Table_whl_players_2022_23[[#This Row],[T_EV_GF]]-Table_whl_players_2022_23[[#This Row],[P_EV_GF]]</f>
        <v>3</v>
      </c>
      <c r="Y9287">
        <f>Table_whl_players_2022_23[[#This Row],[T_EV_GA]]-Table_whl_players_2022_23[[#This Row],[P_EV_GA]]</f>
        <v>2</v>
      </c>
    </row>
    <row r="9288" spans="1:25" x14ac:dyDescent="0.45">
      <c r="A9288">
        <v>11</v>
      </c>
      <c r="B9288">
        <v>1018862</v>
      </c>
      <c r="C9288" t="s">
        <v>6051</v>
      </c>
      <c r="D9288" t="str">
        <f>IF(Table_whl_players_2022_23[[#This Row],[H_A]]="H", "A", "H")</f>
        <v>A</v>
      </c>
      <c r="E9288">
        <v>28915</v>
      </c>
      <c r="F9288">
        <v>9357</v>
      </c>
      <c r="G9288" t="s">
        <v>6187</v>
      </c>
      <c r="H9288" t="s">
        <v>6459</v>
      </c>
      <c r="I9288">
        <v>23</v>
      </c>
      <c r="J9288" t="s">
        <v>6101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2</v>
      </c>
      <c r="T9288">
        <f>SUMIFS(Table_whl_scoring_2022_23[EV], Table_whl_scoring_2022_23[GAME_ID], B9288, Table_whl_scoring_2022_23[H_A], C9288)</f>
        <v>3</v>
      </c>
      <c r="U9288">
        <f>SUMIFS(Table_whl_scoring_2022_23[EV], Table_whl_scoring_2022_23[GAME_ID], B9288, Table_whl_scoring_2022_23[H_A], D9288)</f>
        <v>4</v>
      </c>
      <c r="V9288" cm="1">
        <f t="array" ref="V9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88" cm="1">
        <f t="array" ref="W9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88">
        <f>Table_whl_players_2022_23[[#This Row],[T_EV_GF]]-Table_whl_players_2022_23[[#This Row],[P_EV_GF]]</f>
        <v>2</v>
      </c>
      <c r="Y9288">
        <f>Table_whl_players_2022_23[[#This Row],[T_EV_GA]]-Table_whl_players_2022_23[[#This Row],[P_EV_GA]]</f>
        <v>3</v>
      </c>
    </row>
    <row r="9289" spans="1:25" x14ac:dyDescent="0.45">
      <c r="A9289">
        <v>12</v>
      </c>
      <c r="B9289">
        <v>1018862</v>
      </c>
      <c r="C9289" t="s">
        <v>6051</v>
      </c>
      <c r="D9289" t="str">
        <f>IF(Table_whl_players_2022_23[[#This Row],[H_A]]="H", "A", "H")</f>
        <v>A</v>
      </c>
      <c r="E9289">
        <v>28312</v>
      </c>
      <c r="F9289">
        <v>8633</v>
      </c>
      <c r="G9289" t="s">
        <v>6746</v>
      </c>
      <c r="H9289" t="s">
        <v>6747</v>
      </c>
      <c r="I9289">
        <v>24</v>
      </c>
      <c r="J9289" t="s">
        <v>6119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1</v>
      </c>
      <c r="R9289">
        <v>0</v>
      </c>
      <c r="S9289">
        <v>0</v>
      </c>
      <c r="T9289">
        <f>SUMIFS(Table_whl_scoring_2022_23[EV], Table_whl_scoring_2022_23[GAME_ID], B9289, Table_whl_scoring_2022_23[H_A], C9289)</f>
        <v>3</v>
      </c>
      <c r="U9289">
        <f>SUMIFS(Table_whl_scoring_2022_23[EV], Table_whl_scoring_2022_23[GAME_ID], B9289, Table_whl_scoring_2022_23[H_A], D9289)</f>
        <v>4</v>
      </c>
      <c r="V9289" cm="1">
        <f t="array" ref="V92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89" cm="1">
        <f t="array" ref="W9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89">
        <f>Table_whl_players_2022_23[[#This Row],[T_EV_GF]]-Table_whl_players_2022_23[[#This Row],[P_EV_GF]]</f>
        <v>1</v>
      </c>
      <c r="Y9289">
        <f>Table_whl_players_2022_23[[#This Row],[T_EV_GA]]-Table_whl_players_2022_23[[#This Row],[P_EV_GA]]</f>
        <v>3</v>
      </c>
    </row>
    <row r="9290" spans="1:25" x14ac:dyDescent="0.45">
      <c r="A9290">
        <v>13</v>
      </c>
      <c r="B9290">
        <v>1018862</v>
      </c>
      <c r="C9290" t="s">
        <v>6051</v>
      </c>
      <c r="D9290" t="str">
        <f>IF(Table_whl_players_2022_23[[#This Row],[H_A]]="H", "A", "H")</f>
        <v>A</v>
      </c>
      <c r="E9290">
        <v>28797</v>
      </c>
      <c r="F9290">
        <v>9189</v>
      </c>
      <c r="G9290" t="s">
        <v>6460</v>
      </c>
      <c r="H9290" t="s">
        <v>6461</v>
      </c>
      <c r="I9290">
        <v>27</v>
      </c>
      <c r="J9290" t="s">
        <v>6090</v>
      </c>
      <c r="K9290">
        <v>3</v>
      </c>
      <c r="L9290">
        <v>3</v>
      </c>
      <c r="M9290">
        <v>1</v>
      </c>
      <c r="N9290">
        <v>0</v>
      </c>
      <c r="O9290">
        <v>4</v>
      </c>
      <c r="P9290">
        <v>6</v>
      </c>
      <c r="Q9290">
        <v>0</v>
      </c>
      <c r="R9290">
        <v>0</v>
      </c>
      <c r="S9290">
        <v>0</v>
      </c>
      <c r="T9290">
        <f>SUMIFS(Table_whl_scoring_2022_23[EV], Table_whl_scoring_2022_23[GAME_ID], B9290, Table_whl_scoring_2022_23[H_A], C9290)</f>
        <v>3</v>
      </c>
      <c r="U9290">
        <f>SUMIFS(Table_whl_scoring_2022_23[EV], Table_whl_scoring_2022_23[GAME_ID], B9290, Table_whl_scoring_2022_23[H_A], D9290)</f>
        <v>4</v>
      </c>
      <c r="V9290" cm="1">
        <f t="array" ref="V9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90" cm="1">
        <f t="array" ref="W92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90">
        <f>Table_whl_players_2022_23[[#This Row],[T_EV_GF]]-Table_whl_players_2022_23[[#This Row],[P_EV_GF]]</f>
        <v>2</v>
      </c>
      <c r="Y9290">
        <f>Table_whl_players_2022_23[[#This Row],[T_EV_GA]]-Table_whl_players_2022_23[[#This Row],[P_EV_GA]]</f>
        <v>3</v>
      </c>
    </row>
    <row r="9291" spans="1:25" x14ac:dyDescent="0.45">
      <c r="A9291">
        <v>14</v>
      </c>
      <c r="B9291">
        <v>1018862</v>
      </c>
      <c r="C9291" t="s">
        <v>6051</v>
      </c>
      <c r="D9291" t="str">
        <f>IF(Table_whl_players_2022_23[[#This Row],[H_A]]="H", "A", "H")</f>
        <v>A</v>
      </c>
      <c r="E9291">
        <v>28432</v>
      </c>
      <c r="F9291">
        <v>8753</v>
      </c>
      <c r="G9291" t="s">
        <v>6462</v>
      </c>
      <c r="H9291" t="s">
        <v>6463</v>
      </c>
      <c r="I9291">
        <v>28</v>
      </c>
      <c r="J9291" t="s">
        <v>6101</v>
      </c>
      <c r="K9291">
        <v>3</v>
      </c>
      <c r="L9291">
        <v>3</v>
      </c>
      <c r="M9291">
        <v>0</v>
      </c>
      <c r="N9291">
        <v>0</v>
      </c>
      <c r="O9291">
        <v>0</v>
      </c>
      <c r="P9291">
        <v>0</v>
      </c>
      <c r="Q9291">
        <v>-1</v>
      </c>
      <c r="R9291">
        <v>0</v>
      </c>
      <c r="S9291">
        <v>0</v>
      </c>
      <c r="T9291">
        <f>SUMIFS(Table_whl_scoring_2022_23[EV], Table_whl_scoring_2022_23[GAME_ID], B9291, Table_whl_scoring_2022_23[H_A], C9291)</f>
        <v>3</v>
      </c>
      <c r="U9291">
        <f>SUMIFS(Table_whl_scoring_2022_23[EV], Table_whl_scoring_2022_23[GAME_ID], B9291, Table_whl_scoring_2022_23[H_A], D9291)</f>
        <v>4</v>
      </c>
      <c r="V9291" cm="1">
        <f t="array" ref="V9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91" cm="1">
        <f t="array" ref="W9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91">
        <f>Table_whl_players_2022_23[[#This Row],[T_EV_GF]]-Table_whl_players_2022_23[[#This Row],[P_EV_GF]]</f>
        <v>3</v>
      </c>
      <c r="Y9291">
        <f>Table_whl_players_2022_23[[#This Row],[T_EV_GA]]-Table_whl_players_2022_23[[#This Row],[P_EV_GA]]</f>
        <v>3</v>
      </c>
    </row>
    <row r="9292" spans="1:25" x14ac:dyDescent="0.45">
      <c r="A9292">
        <v>15</v>
      </c>
      <c r="B9292">
        <v>1018862</v>
      </c>
      <c r="C9292" t="s">
        <v>6051</v>
      </c>
      <c r="D9292" t="str">
        <f>IF(Table_whl_players_2022_23[[#This Row],[H_A]]="H", "A", "H")</f>
        <v>A</v>
      </c>
      <c r="E9292">
        <v>29242</v>
      </c>
      <c r="F9292">
        <v>9742</v>
      </c>
      <c r="G9292" t="s">
        <v>6464</v>
      </c>
      <c r="H9292" t="s">
        <v>6465</v>
      </c>
      <c r="I9292">
        <v>29</v>
      </c>
      <c r="J9292" t="s">
        <v>6087</v>
      </c>
      <c r="K9292">
        <v>1</v>
      </c>
      <c r="L9292">
        <v>1</v>
      </c>
      <c r="M9292">
        <v>0</v>
      </c>
      <c r="N9292">
        <v>3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f>SUMIFS(Table_whl_scoring_2022_23[EV], Table_whl_scoring_2022_23[GAME_ID], B9292, Table_whl_scoring_2022_23[H_A], C9292)</f>
        <v>3</v>
      </c>
      <c r="U9292">
        <f>SUMIFS(Table_whl_scoring_2022_23[EV], Table_whl_scoring_2022_23[GAME_ID], B9292, Table_whl_scoring_2022_23[H_A], D9292)</f>
        <v>4</v>
      </c>
      <c r="V9292" cm="1">
        <f t="array" ref="V929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292" cm="1">
        <f t="array" ref="W92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292">
        <f>Table_whl_players_2022_23[[#This Row],[T_EV_GF]]-Table_whl_players_2022_23[[#This Row],[P_EV_GF]]</f>
        <v>0</v>
      </c>
      <c r="Y9292">
        <f>Table_whl_players_2022_23[[#This Row],[T_EV_GA]]-Table_whl_players_2022_23[[#This Row],[P_EV_GA]]</f>
        <v>1</v>
      </c>
    </row>
    <row r="9293" spans="1:25" x14ac:dyDescent="0.45">
      <c r="A9293">
        <v>16</v>
      </c>
      <c r="B9293">
        <v>1018862</v>
      </c>
      <c r="C9293" t="s">
        <v>6051</v>
      </c>
      <c r="D9293" t="str">
        <f>IF(Table_whl_players_2022_23[[#This Row],[H_A]]="H", "A", "H")</f>
        <v>A</v>
      </c>
      <c r="E9293">
        <v>28067</v>
      </c>
      <c r="F9293">
        <v>8344</v>
      </c>
      <c r="G9293" t="s">
        <v>6466</v>
      </c>
      <c r="H9293" t="s">
        <v>6467</v>
      </c>
      <c r="I9293">
        <v>34</v>
      </c>
      <c r="J9293" t="s">
        <v>6090</v>
      </c>
      <c r="K9293">
        <v>1</v>
      </c>
      <c r="L9293">
        <v>1</v>
      </c>
      <c r="M9293">
        <v>0</v>
      </c>
      <c r="N9293">
        <v>0</v>
      </c>
      <c r="O9293">
        <v>2</v>
      </c>
      <c r="P9293">
        <v>6</v>
      </c>
      <c r="Q9293">
        <v>-1</v>
      </c>
      <c r="R9293">
        <v>0</v>
      </c>
      <c r="S9293">
        <v>0</v>
      </c>
      <c r="T9293">
        <f>SUMIFS(Table_whl_scoring_2022_23[EV], Table_whl_scoring_2022_23[GAME_ID], B9293, Table_whl_scoring_2022_23[H_A], C9293)</f>
        <v>3</v>
      </c>
      <c r="U9293">
        <f>SUMIFS(Table_whl_scoring_2022_23[EV], Table_whl_scoring_2022_23[GAME_ID], B9293, Table_whl_scoring_2022_23[H_A], D9293)</f>
        <v>4</v>
      </c>
      <c r="V9293" cm="1">
        <f t="array" ref="V9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93" cm="1">
        <f t="array" ref="W92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93">
        <f>Table_whl_players_2022_23[[#This Row],[T_EV_GF]]-Table_whl_players_2022_23[[#This Row],[P_EV_GF]]</f>
        <v>3</v>
      </c>
      <c r="Y9293">
        <f>Table_whl_players_2022_23[[#This Row],[T_EV_GA]]-Table_whl_players_2022_23[[#This Row],[P_EV_GA]]</f>
        <v>3</v>
      </c>
    </row>
    <row r="9294" spans="1:25" x14ac:dyDescent="0.45">
      <c r="A9294">
        <v>17</v>
      </c>
      <c r="B9294">
        <v>1018862</v>
      </c>
      <c r="C9294" t="s">
        <v>6051</v>
      </c>
      <c r="D9294" t="str">
        <f>IF(Table_whl_players_2022_23[[#This Row],[H_A]]="H", "A", "H")</f>
        <v>A</v>
      </c>
      <c r="E9294">
        <v>28803</v>
      </c>
      <c r="F9294">
        <v>9197</v>
      </c>
      <c r="G9294" t="s">
        <v>6468</v>
      </c>
      <c r="H9294" t="s">
        <v>6469</v>
      </c>
      <c r="I9294">
        <v>47</v>
      </c>
      <c r="J9294" t="s">
        <v>6119</v>
      </c>
      <c r="K9294">
        <v>4</v>
      </c>
      <c r="L9294">
        <v>4</v>
      </c>
      <c r="M9294">
        <v>1</v>
      </c>
      <c r="N9294">
        <v>2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f>SUMIFS(Table_whl_scoring_2022_23[EV], Table_whl_scoring_2022_23[GAME_ID], B9294, Table_whl_scoring_2022_23[H_A], C9294)</f>
        <v>3</v>
      </c>
      <c r="U9294">
        <f>SUMIFS(Table_whl_scoring_2022_23[EV], Table_whl_scoring_2022_23[GAME_ID], B9294, Table_whl_scoring_2022_23[H_A], D9294)</f>
        <v>4</v>
      </c>
      <c r="V9294" cm="1">
        <f t="array" ref="V92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94" cm="1">
        <f t="array" ref="W92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94">
        <f>Table_whl_players_2022_23[[#This Row],[T_EV_GF]]-Table_whl_players_2022_23[[#This Row],[P_EV_GF]]</f>
        <v>1</v>
      </c>
      <c r="Y9294">
        <f>Table_whl_players_2022_23[[#This Row],[T_EV_GA]]-Table_whl_players_2022_23[[#This Row],[P_EV_GA]]</f>
        <v>2</v>
      </c>
    </row>
    <row r="9295" spans="1:25" x14ac:dyDescent="0.45">
      <c r="A9295">
        <v>0</v>
      </c>
      <c r="B9295">
        <v>1018862</v>
      </c>
      <c r="C9295" t="s">
        <v>6052</v>
      </c>
      <c r="D9295" t="str">
        <f>IF(Table_whl_players_2022_23[[#This Row],[H_A]]="H", "A", "H")</f>
        <v>H</v>
      </c>
      <c r="E9295">
        <v>28085</v>
      </c>
      <c r="F9295">
        <v>8362</v>
      </c>
      <c r="G9295" t="s">
        <v>6361</v>
      </c>
      <c r="H9295" t="s">
        <v>6362</v>
      </c>
      <c r="I9295">
        <v>3</v>
      </c>
      <c r="J9295" t="s">
        <v>6119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f>SUMIFS(Table_whl_scoring_2022_23[EV], Table_whl_scoring_2022_23[GAME_ID], B9295, Table_whl_scoring_2022_23[H_A], C9295)</f>
        <v>4</v>
      </c>
      <c r="U9295">
        <f>SUMIFS(Table_whl_scoring_2022_23[EV], Table_whl_scoring_2022_23[GAME_ID], B9295, Table_whl_scoring_2022_23[H_A], D9295)</f>
        <v>3</v>
      </c>
      <c r="V9295" cm="1">
        <f t="array" ref="V9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95" cm="1">
        <f t="array" ref="W9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95">
        <f>Table_whl_players_2022_23[[#This Row],[T_EV_GF]]-Table_whl_players_2022_23[[#This Row],[P_EV_GF]]</f>
        <v>4</v>
      </c>
      <c r="Y9295">
        <f>Table_whl_players_2022_23[[#This Row],[T_EV_GA]]-Table_whl_players_2022_23[[#This Row],[P_EV_GA]]</f>
        <v>3</v>
      </c>
    </row>
    <row r="9296" spans="1:25" x14ac:dyDescent="0.45">
      <c r="A9296">
        <v>1</v>
      </c>
      <c r="B9296">
        <v>1018862</v>
      </c>
      <c r="C9296" t="s">
        <v>6052</v>
      </c>
      <c r="D9296" t="str">
        <f>IF(Table_whl_players_2022_23[[#This Row],[H_A]]="H", "A", "H")</f>
        <v>H</v>
      </c>
      <c r="E9296">
        <v>29089</v>
      </c>
      <c r="F9296">
        <v>9573</v>
      </c>
      <c r="G9296" t="s">
        <v>6274</v>
      </c>
      <c r="H9296" t="s">
        <v>6363</v>
      </c>
      <c r="I9296">
        <v>4</v>
      </c>
      <c r="J9296" t="s">
        <v>6119</v>
      </c>
      <c r="K9296">
        <v>1</v>
      </c>
      <c r="L9296">
        <v>1</v>
      </c>
      <c r="M9296">
        <v>0</v>
      </c>
      <c r="N9296">
        <v>0</v>
      </c>
      <c r="O9296">
        <v>0</v>
      </c>
      <c r="P9296">
        <v>0</v>
      </c>
      <c r="Q9296">
        <v>1</v>
      </c>
      <c r="R9296">
        <v>0</v>
      </c>
      <c r="S9296">
        <v>0</v>
      </c>
      <c r="T9296">
        <f>SUMIFS(Table_whl_scoring_2022_23[EV], Table_whl_scoring_2022_23[GAME_ID], B9296, Table_whl_scoring_2022_23[H_A], C9296)</f>
        <v>4</v>
      </c>
      <c r="U9296">
        <f>SUMIFS(Table_whl_scoring_2022_23[EV], Table_whl_scoring_2022_23[GAME_ID], B9296, Table_whl_scoring_2022_23[H_A], D9296)</f>
        <v>3</v>
      </c>
      <c r="V9296" cm="1">
        <f t="array" ref="V92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96" cm="1">
        <f t="array" ref="W92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96">
        <f>Table_whl_players_2022_23[[#This Row],[T_EV_GF]]-Table_whl_players_2022_23[[#This Row],[P_EV_GF]]</f>
        <v>2</v>
      </c>
      <c r="Y9296">
        <f>Table_whl_players_2022_23[[#This Row],[T_EV_GA]]-Table_whl_players_2022_23[[#This Row],[P_EV_GA]]</f>
        <v>2</v>
      </c>
    </row>
    <row r="9297" spans="1:25" x14ac:dyDescent="0.45">
      <c r="A9297">
        <v>2</v>
      </c>
      <c r="B9297">
        <v>1018862</v>
      </c>
      <c r="C9297" t="s">
        <v>6052</v>
      </c>
      <c r="D9297" t="str">
        <f>IF(Table_whl_players_2022_23[[#This Row],[H_A]]="H", "A", "H")</f>
        <v>H</v>
      </c>
      <c r="E9297">
        <v>28296</v>
      </c>
      <c r="F9297">
        <v>8616</v>
      </c>
      <c r="G9297" t="s">
        <v>6725</v>
      </c>
      <c r="H9297" t="s">
        <v>6726</v>
      </c>
      <c r="I9297">
        <v>5</v>
      </c>
      <c r="J9297" t="s">
        <v>6119</v>
      </c>
      <c r="K9297">
        <v>4</v>
      </c>
      <c r="L9297">
        <v>4</v>
      </c>
      <c r="M9297">
        <v>0</v>
      </c>
      <c r="N9297">
        <v>1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f>SUMIFS(Table_whl_scoring_2022_23[EV], Table_whl_scoring_2022_23[GAME_ID], B9297, Table_whl_scoring_2022_23[H_A], C9297)</f>
        <v>4</v>
      </c>
      <c r="U9297">
        <f>SUMIFS(Table_whl_scoring_2022_23[EV], Table_whl_scoring_2022_23[GAME_ID], B9297, Table_whl_scoring_2022_23[H_A], D9297)</f>
        <v>3</v>
      </c>
      <c r="V9297" cm="1">
        <f t="array" ref="V92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297" cm="1">
        <f t="array" ref="W92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297">
        <f>Table_whl_players_2022_23[[#This Row],[T_EV_GF]]-Table_whl_players_2022_23[[#This Row],[P_EV_GF]]</f>
        <v>2</v>
      </c>
      <c r="Y9297">
        <f>Table_whl_players_2022_23[[#This Row],[T_EV_GA]]-Table_whl_players_2022_23[[#This Row],[P_EV_GA]]</f>
        <v>1</v>
      </c>
    </row>
    <row r="9298" spans="1:25" x14ac:dyDescent="0.45">
      <c r="A9298">
        <v>3</v>
      </c>
      <c r="B9298">
        <v>1018862</v>
      </c>
      <c r="C9298" t="s">
        <v>6052</v>
      </c>
      <c r="D9298" t="str">
        <f>IF(Table_whl_players_2022_23[[#This Row],[H_A]]="H", "A", "H")</f>
        <v>H</v>
      </c>
      <c r="E9298">
        <v>28884</v>
      </c>
      <c r="F9298">
        <v>9324</v>
      </c>
      <c r="G9298" t="s">
        <v>6727</v>
      </c>
      <c r="H9298" t="s">
        <v>6728</v>
      </c>
      <c r="I9298">
        <v>7</v>
      </c>
      <c r="J9298" t="s">
        <v>6087</v>
      </c>
      <c r="K9298">
        <v>3</v>
      </c>
      <c r="L9298">
        <v>3</v>
      </c>
      <c r="M9298">
        <v>1</v>
      </c>
      <c r="N9298">
        <v>0</v>
      </c>
      <c r="O9298">
        <v>0</v>
      </c>
      <c r="P9298">
        <v>0</v>
      </c>
      <c r="Q9298">
        <v>1</v>
      </c>
      <c r="R9298">
        <v>0</v>
      </c>
      <c r="S9298">
        <v>2</v>
      </c>
      <c r="T9298">
        <f>SUMIFS(Table_whl_scoring_2022_23[EV], Table_whl_scoring_2022_23[GAME_ID], B9298, Table_whl_scoring_2022_23[H_A], C9298)</f>
        <v>4</v>
      </c>
      <c r="U9298">
        <f>SUMIFS(Table_whl_scoring_2022_23[EV], Table_whl_scoring_2022_23[GAME_ID], B9298, Table_whl_scoring_2022_23[H_A], D9298)</f>
        <v>3</v>
      </c>
      <c r="V9298" cm="1">
        <f t="array" ref="V9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98" cm="1">
        <f t="array" ref="W9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98">
        <f>Table_whl_players_2022_23[[#This Row],[T_EV_GF]]-Table_whl_players_2022_23[[#This Row],[P_EV_GF]]</f>
        <v>3</v>
      </c>
      <c r="Y9298">
        <f>Table_whl_players_2022_23[[#This Row],[T_EV_GA]]-Table_whl_players_2022_23[[#This Row],[P_EV_GA]]</f>
        <v>3</v>
      </c>
    </row>
    <row r="9299" spans="1:25" x14ac:dyDescent="0.45">
      <c r="A9299">
        <v>4</v>
      </c>
      <c r="B9299">
        <v>1018862</v>
      </c>
      <c r="C9299" t="s">
        <v>6052</v>
      </c>
      <c r="D9299" t="str">
        <f>IF(Table_whl_players_2022_23[[#This Row],[H_A]]="H", "A", "H")</f>
        <v>H</v>
      </c>
      <c r="E9299">
        <v>28094</v>
      </c>
      <c r="F9299">
        <v>8371</v>
      </c>
      <c r="G9299" t="s">
        <v>6211</v>
      </c>
      <c r="H9299" t="s">
        <v>6729</v>
      </c>
      <c r="I9299">
        <v>8</v>
      </c>
      <c r="J9299" t="s">
        <v>6087</v>
      </c>
      <c r="K9299">
        <v>1</v>
      </c>
      <c r="L9299">
        <v>1</v>
      </c>
      <c r="M9299">
        <v>0</v>
      </c>
      <c r="N9299">
        <v>1</v>
      </c>
      <c r="O9299">
        <v>0</v>
      </c>
      <c r="P9299">
        <v>1</v>
      </c>
      <c r="Q9299">
        <v>1</v>
      </c>
      <c r="R9299">
        <v>0</v>
      </c>
      <c r="S9299">
        <v>0</v>
      </c>
      <c r="T9299">
        <f>SUMIFS(Table_whl_scoring_2022_23[EV], Table_whl_scoring_2022_23[GAME_ID], B9299, Table_whl_scoring_2022_23[H_A], C9299)</f>
        <v>4</v>
      </c>
      <c r="U9299">
        <f>SUMIFS(Table_whl_scoring_2022_23[EV], Table_whl_scoring_2022_23[GAME_ID], B9299, Table_whl_scoring_2022_23[H_A], D9299)</f>
        <v>3</v>
      </c>
      <c r="V9299" cm="1">
        <f t="array" ref="V92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99" cm="1">
        <f t="array" ref="W9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99">
        <f>Table_whl_players_2022_23[[#This Row],[T_EV_GF]]-Table_whl_players_2022_23[[#This Row],[P_EV_GF]]</f>
        <v>3</v>
      </c>
      <c r="Y9299">
        <f>Table_whl_players_2022_23[[#This Row],[T_EV_GA]]-Table_whl_players_2022_23[[#This Row],[P_EV_GA]]</f>
        <v>3</v>
      </c>
    </row>
    <row r="9300" spans="1:25" x14ac:dyDescent="0.45">
      <c r="A9300">
        <v>5</v>
      </c>
      <c r="B9300">
        <v>1018862</v>
      </c>
      <c r="C9300" t="s">
        <v>6052</v>
      </c>
      <c r="D9300" t="str">
        <f>IF(Table_whl_players_2022_23[[#This Row],[H_A]]="H", "A", "H")</f>
        <v>H</v>
      </c>
      <c r="E9300">
        <v>28899</v>
      </c>
      <c r="F9300">
        <v>9339</v>
      </c>
      <c r="G9300" t="s">
        <v>6365</v>
      </c>
      <c r="H9300" t="s">
        <v>6366</v>
      </c>
      <c r="I9300">
        <v>11</v>
      </c>
      <c r="J9300" t="s">
        <v>609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1</v>
      </c>
      <c r="Q9300">
        <v>0</v>
      </c>
      <c r="R9300">
        <v>0</v>
      </c>
      <c r="S9300">
        <v>0</v>
      </c>
      <c r="T9300">
        <f>SUMIFS(Table_whl_scoring_2022_23[EV], Table_whl_scoring_2022_23[GAME_ID], B9300, Table_whl_scoring_2022_23[H_A], C9300)</f>
        <v>4</v>
      </c>
      <c r="U9300">
        <f>SUMIFS(Table_whl_scoring_2022_23[EV], Table_whl_scoring_2022_23[GAME_ID], B9300, Table_whl_scoring_2022_23[H_A], D9300)</f>
        <v>3</v>
      </c>
      <c r="V9300" cm="1">
        <f t="array" ref="V9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00" cm="1">
        <f t="array" ref="W9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00">
        <f>Table_whl_players_2022_23[[#This Row],[T_EV_GF]]-Table_whl_players_2022_23[[#This Row],[P_EV_GF]]</f>
        <v>4</v>
      </c>
      <c r="Y9300">
        <f>Table_whl_players_2022_23[[#This Row],[T_EV_GA]]-Table_whl_players_2022_23[[#This Row],[P_EV_GA]]</f>
        <v>3</v>
      </c>
    </row>
    <row r="9301" spans="1:25" x14ac:dyDescent="0.45">
      <c r="A9301">
        <v>6</v>
      </c>
      <c r="B9301">
        <v>1018862</v>
      </c>
      <c r="C9301" t="s">
        <v>6052</v>
      </c>
      <c r="D9301" t="str">
        <f>IF(Table_whl_players_2022_23[[#This Row],[H_A]]="H", "A", "H")</f>
        <v>H</v>
      </c>
      <c r="E9301">
        <v>29127</v>
      </c>
      <c r="F9301">
        <v>9621</v>
      </c>
      <c r="G9301" t="s">
        <v>6367</v>
      </c>
      <c r="H9301" t="s">
        <v>6368</v>
      </c>
      <c r="I9301">
        <v>12</v>
      </c>
      <c r="J9301" t="s">
        <v>6119</v>
      </c>
      <c r="K9301">
        <v>2</v>
      </c>
      <c r="L9301">
        <v>2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f>SUMIFS(Table_whl_scoring_2022_23[EV], Table_whl_scoring_2022_23[GAME_ID], B9301, Table_whl_scoring_2022_23[H_A], C9301)</f>
        <v>4</v>
      </c>
      <c r="U9301">
        <f>SUMIFS(Table_whl_scoring_2022_23[EV], Table_whl_scoring_2022_23[GAME_ID], B9301, Table_whl_scoring_2022_23[H_A], D9301)</f>
        <v>3</v>
      </c>
      <c r="V9301" cm="1">
        <f t="array" ref="V9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01" cm="1">
        <f t="array" ref="W9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01">
        <f>Table_whl_players_2022_23[[#This Row],[T_EV_GF]]-Table_whl_players_2022_23[[#This Row],[P_EV_GF]]</f>
        <v>4</v>
      </c>
      <c r="Y9301">
        <f>Table_whl_players_2022_23[[#This Row],[T_EV_GA]]-Table_whl_players_2022_23[[#This Row],[P_EV_GA]]</f>
        <v>3</v>
      </c>
    </row>
    <row r="9302" spans="1:25" x14ac:dyDescent="0.45">
      <c r="A9302">
        <v>7</v>
      </c>
      <c r="B9302">
        <v>1018862</v>
      </c>
      <c r="C9302" t="s">
        <v>6052</v>
      </c>
      <c r="D9302" t="str">
        <f>IF(Table_whl_players_2022_23[[#This Row],[H_A]]="H", "A", "H")</f>
        <v>H</v>
      </c>
      <c r="E9302">
        <v>28303</v>
      </c>
      <c r="F9302">
        <v>8623</v>
      </c>
      <c r="G9302" t="s">
        <v>6730</v>
      </c>
      <c r="H9302" t="s">
        <v>6731</v>
      </c>
      <c r="I9302">
        <v>16</v>
      </c>
      <c r="J9302" t="s">
        <v>6119</v>
      </c>
      <c r="K9302">
        <v>4</v>
      </c>
      <c r="L9302">
        <v>4</v>
      </c>
      <c r="M9302">
        <v>0</v>
      </c>
      <c r="N9302">
        <v>1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f>SUMIFS(Table_whl_scoring_2022_23[EV], Table_whl_scoring_2022_23[GAME_ID], B9302, Table_whl_scoring_2022_23[H_A], C9302)</f>
        <v>4</v>
      </c>
      <c r="U9302">
        <f>SUMIFS(Table_whl_scoring_2022_23[EV], Table_whl_scoring_2022_23[GAME_ID], B9302, Table_whl_scoring_2022_23[H_A], D9302)</f>
        <v>3</v>
      </c>
      <c r="V9302" cm="1">
        <f t="array" ref="V93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02" cm="1">
        <f t="array" ref="W93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02">
        <f>Table_whl_players_2022_23[[#This Row],[T_EV_GF]]-Table_whl_players_2022_23[[#This Row],[P_EV_GF]]</f>
        <v>2</v>
      </c>
      <c r="Y9302">
        <f>Table_whl_players_2022_23[[#This Row],[T_EV_GA]]-Table_whl_players_2022_23[[#This Row],[P_EV_GA]]</f>
        <v>1</v>
      </c>
    </row>
    <row r="9303" spans="1:25" x14ac:dyDescent="0.45">
      <c r="A9303">
        <v>8</v>
      </c>
      <c r="B9303">
        <v>1018862</v>
      </c>
      <c r="C9303" t="s">
        <v>6052</v>
      </c>
      <c r="D9303" t="str">
        <f>IF(Table_whl_players_2022_23[[#This Row],[H_A]]="H", "A", "H")</f>
        <v>H</v>
      </c>
      <c r="E9303">
        <v>29121</v>
      </c>
      <c r="F9303">
        <v>9614</v>
      </c>
      <c r="G9303" t="s">
        <v>6371</v>
      </c>
      <c r="H9303" t="s">
        <v>6372</v>
      </c>
      <c r="I9303">
        <v>17</v>
      </c>
      <c r="J9303" t="s">
        <v>6090</v>
      </c>
      <c r="K9303">
        <v>0</v>
      </c>
      <c r="L9303">
        <v>0</v>
      </c>
      <c r="M9303">
        <v>0</v>
      </c>
      <c r="N9303">
        <v>1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f>SUMIFS(Table_whl_scoring_2022_23[EV], Table_whl_scoring_2022_23[GAME_ID], B9303, Table_whl_scoring_2022_23[H_A], C9303)</f>
        <v>4</v>
      </c>
      <c r="U9303">
        <f>SUMIFS(Table_whl_scoring_2022_23[EV], Table_whl_scoring_2022_23[GAME_ID], B9303, Table_whl_scoring_2022_23[H_A], D9303)</f>
        <v>3</v>
      </c>
      <c r="V9303" cm="1">
        <f t="array" ref="V9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03" cm="1">
        <f t="array" ref="W9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03">
        <f>Table_whl_players_2022_23[[#This Row],[T_EV_GF]]-Table_whl_players_2022_23[[#This Row],[P_EV_GF]]</f>
        <v>3</v>
      </c>
      <c r="Y9303">
        <f>Table_whl_players_2022_23[[#This Row],[T_EV_GA]]-Table_whl_players_2022_23[[#This Row],[P_EV_GA]]</f>
        <v>2</v>
      </c>
    </row>
    <row r="9304" spans="1:25" x14ac:dyDescent="0.45">
      <c r="A9304">
        <v>9</v>
      </c>
      <c r="B9304">
        <v>1018862</v>
      </c>
      <c r="C9304" t="s">
        <v>6052</v>
      </c>
      <c r="D9304" t="str">
        <f>IF(Table_whl_players_2022_23[[#This Row],[H_A]]="H", "A", "H")</f>
        <v>H</v>
      </c>
      <c r="E9304">
        <v>28885</v>
      </c>
      <c r="F9304">
        <v>9325</v>
      </c>
      <c r="G9304" t="s">
        <v>6240</v>
      </c>
      <c r="H9304" t="s">
        <v>6732</v>
      </c>
      <c r="I9304">
        <v>19</v>
      </c>
      <c r="J9304" t="s">
        <v>6087</v>
      </c>
      <c r="K9304">
        <v>2</v>
      </c>
      <c r="L9304">
        <v>2</v>
      </c>
      <c r="M9304">
        <v>0</v>
      </c>
      <c r="N9304">
        <v>0</v>
      </c>
      <c r="O9304">
        <v>0</v>
      </c>
      <c r="P9304">
        <v>0</v>
      </c>
      <c r="Q9304">
        <v>-2</v>
      </c>
      <c r="R9304">
        <v>0</v>
      </c>
      <c r="S9304">
        <v>0</v>
      </c>
      <c r="T9304">
        <f>SUMIFS(Table_whl_scoring_2022_23[EV], Table_whl_scoring_2022_23[GAME_ID], B9304, Table_whl_scoring_2022_23[H_A], C9304)</f>
        <v>4</v>
      </c>
      <c r="U9304">
        <f>SUMIFS(Table_whl_scoring_2022_23[EV], Table_whl_scoring_2022_23[GAME_ID], B9304, Table_whl_scoring_2022_23[H_A], D9304)</f>
        <v>3</v>
      </c>
      <c r="V9304" cm="1">
        <f t="array" ref="V9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04" cm="1">
        <f t="array" ref="W9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04">
        <f>Table_whl_players_2022_23[[#This Row],[T_EV_GF]]-Table_whl_players_2022_23[[#This Row],[P_EV_GF]]</f>
        <v>4</v>
      </c>
      <c r="Y9304">
        <f>Table_whl_players_2022_23[[#This Row],[T_EV_GA]]-Table_whl_players_2022_23[[#This Row],[P_EV_GA]]</f>
        <v>1</v>
      </c>
    </row>
    <row r="9305" spans="1:25" x14ac:dyDescent="0.45">
      <c r="A9305">
        <v>10</v>
      </c>
      <c r="B9305">
        <v>1018862</v>
      </c>
      <c r="C9305" t="s">
        <v>6052</v>
      </c>
      <c r="D9305" t="str">
        <f>IF(Table_whl_players_2022_23[[#This Row],[H_A]]="H", "A", "H")</f>
        <v>H</v>
      </c>
      <c r="E9305">
        <v>28897</v>
      </c>
      <c r="F9305">
        <v>9337</v>
      </c>
      <c r="G9305" t="s">
        <v>6376</v>
      </c>
      <c r="H9305" t="s">
        <v>6377</v>
      </c>
      <c r="I9305">
        <v>21</v>
      </c>
      <c r="J9305" t="s">
        <v>6101</v>
      </c>
      <c r="K9305">
        <v>1</v>
      </c>
      <c r="L9305">
        <v>1</v>
      </c>
      <c r="M9305">
        <v>0</v>
      </c>
      <c r="N9305">
        <v>1</v>
      </c>
      <c r="O9305">
        <v>0</v>
      </c>
      <c r="P9305">
        <v>0</v>
      </c>
      <c r="Q9305">
        <v>1</v>
      </c>
      <c r="R9305">
        <v>0</v>
      </c>
      <c r="S9305">
        <v>2</v>
      </c>
      <c r="T9305">
        <f>SUMIFS(Table_whl_scoring_2022_23[EV], Table_whl_scoring_2022_23[GAME_ID], B9305, Table_whl_scoring_2022_23[H_A], C9305)</f>
        <v>4</v>
      </c>
      <c r="U9305">
        <f>SUMIFS(Table_whl_scoring_2022_23[EV], Table_whl_scoring_2022_23[GAME_ID], B9305, Table_whl_scoring_2022_23[H_A], D9305)</f>
        <v>3</v>
      </c>
      <c r="V9305" cm="1">
        <f t="array" ref="V9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05" cm="1">
        <f t="array" ref="W9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05">
        <f>Table_whl_players_2022_23[[#This Row],[T_EV_GF]]-Table_whl_players_2022_23[[#This Row],[P_EV_GF]]</f>
        <v>3</v>
      </c>
      <c r="Y9305">
        <f>Table_whl_players_2022_23[[#This Row],[T_EV_GA]]-Table_whl_players_2022_23[[#This Row],[P_EV_GA]]</f>
        <v>3</v>
      </c>
    </row>
    <row r="9306" spans="1:25" x14ac:dyDescent="0.45">
      <c r="A9306">
        <v>11</v>
      </c>
      <c r="B9306">
        <v>1018862</v>
      </c>
      <c r="C9306" t="s">
        <v>6052</v>
      </c>
      <c r="D9306" t="str">
        <f>IF(Table_whl_players_2022_23[[#This Row],[H_A]]="H", "A", "H")</f>
        <v>H</v>
      </c>
      <c r="E9306">
        <v>28295</v>
      </c>
      <c r="F9306">
        <v>8615</v>
      </c>
      <c r="G9306" t="s">
        <v>6181</v>
      </c>
      <c r="H9306" t="s">
        <v>6378</v>
      </c>
      <c r="I9306">
        <v>22</v>
      </c>
      <c r="J9306" t="s">
        <v>6087</v>
      </c>
      <c r="K9306">
        <v>0</v>
      </c>
      <c r="L9306">
        <v>0</v>
      </c>
      <c r="M9306">
        <v>0</v>
      </c>
      <c r="N9306">
        <v>0</v>
      </c>
      <c r="O9306">
        <v>2</v>
      </c>
      <c r="P9306">
        <v>6</v>
      </c>
      <c r="Q9306">
        <v>1</v>
      </c>
      <c r="R9306">
        <v>0</v>
      </c>
      <c r="S9306">
        <v>0</v>
      </c>
      <c r="T9306">
        <f>SUMIFS(Table_whl_scoring_2022_23[EV], Table_whl_scoring_2022_23[GAME_ID], B9306, Table_whl_scoring_2022_23[H_A], C9306)</f>
        <v>4</v>
      </c>
      <c r="U9306">
        <f>SUMIFS(Table_whl_scoring_2022_23[EV], Table_whl_scoring_2022_23[GAME_ID], B9306, Table_whl_scoring_2022_23[H_A], D9306)</f>
        <v>3</v>
      </c>
      <c r="V9306" cm="1">
        <f t="array" ref="V93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06" cm="1">
        <f t="array" ref="W9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06">
        <f>Table_whl_players_2022_23[[#This Row],[T_EV_GF]]-Table_whl_players_2022_23[[#This Row],[P_EV_GF]]</f>
        <v>3</v>
      </c>
      <c r="Y9306">
        <f>Table_whl_players_2022_23[[#This Row],[T_EV_GA]]-Table_whl_players_2022_23[[#This Row],[P_EV_GA]]</f>
        <v>3</v>
      </c>
    </row>
    <row r="9307" spans="1:25" x14ac:dyDescent="0.45">
      <c r="A9307">
        <v>12</v>
      </c>
      <c r="B9307">
        <v>1018862</v>
      </c>
      <c r="C9307" t="s">
        <v>6052</v>
      </c>
      <c r="D9307" t="str">
        <f>IF(Table_whl_players_2022_23[[#This Row],[H_A]]="H", "A", "H")</f>
        <v>H</v>
      </c>
      <c r="E9307">
        <v>28302</v>
      </c>
      <c r="F9307">
        <v>8622</v>
      </c>
      <c r="G9307" t="s">
        <v>6379</v>
      </c>
      <c r="H9307" t="s">
        <v>6258</v>
      </c>
      <c r="I9307">
        <v>23</v>
      </c>
      <c r="J9307" t="s">
        <v>6090</v>
      </c>
      <c r="K9307">
        <v>6</v>
      </c>
      <c r="L9307">
        <v>6</v>
      </c>
      <c r="M9307">
        <v>1</v>
      </c>
      <c r="N9307">
        <v>0</v>
      </c>
      <c r="O9307">
        <v>7</v>
      </c>
      <c r="P9307">
        <v>11</v>
      </c>
      <c r="Q9307">
        <v>-1</v>
      </c>
      <c r="R9307">
        <v>0</v>
      </c>
      <c r="S9307">
        <v>2</v>
      </c>
      <c r="T9307">
        <f>SUMIFS(Table_whl_scoring_2022_23[EV], Table_whl_scoring_2022_23[GAME_ID], B9307, Table_whl_scoring_2022_23[H_A], C9307)</f>
        <v>4</v>
      </c>
      <c r="U9307">
        <f>SUMIFS(Table_whl_scoring_2022_23[EV], Table_whl_scoring_2022_23[GAME_ID], B9307, Table_whl_scoring_2022_23[H_A], D9307)</f>
        <v>3</v>
      </c>
      <c r="V9307" cm="1">
        <f t="array" ref="V9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07" cm="1">
        <f t="array" ref="W9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07">
        <f>Table_whl_players_2022_23[[#This Row],[T_EV_GF]]-Table_whl_players_2022_23[[#This Row],[P_EV_GF]]</f>
        <v>4</v>
      </c>
      <c r="Y9307">
        <f>Table_whl_players_2022_23[[#This Row],[T_EV_GA]]-Table_whl_players_2022_23[[#This Row],[P_EV_GA]]</f>
        <v>2</v>
      </c>
    </row>
    <row r="9308" spans="1:25" x14ac:dyDescent="0.45">
      <c r="A9308">
        <v>13</v>
      </c>
      <c r="B9308">
        <v>1018862</v>
      </c>
      <c r="C9308" t="s">
        <v>6052</v>
      </c>
      <c r="D9308" t="str">
        <f>IF(Table_whl_players_2022_23[[#This Row],[H_A]]="H", "A", "H")</f>
        <v>H</v>
      </c>
      <c r="E9308">
        <v>28896</v>
      </c>
      <c r="F9308">
        <v>9336</v>
      </c>
      <c r="G9308" t="s">
        <v>6167</v>
      </c>
      <c r="H9308" t="s">
        <v>6380</v>
      </c>
      <c r="I9308">
        <v>26</v>
      </c>
      <c r="J9308" t="s">
        <v>6087</v>
      </c>
      <c r="K9308">
        <v>1</v>
      </c>
      <c r="L9308">
        <v>1</v>
      </c>
      <c r="M9308">
        <v>1</v>
      </c>
      <c r="N9308">
        <v>0</v>
      </c>
      <c r="O9308">
        <v>6</v>
      </c>
      <c r="P9308">
        <v>8</v>
      </c>
      <c r="Q9308">
        <v>1</v>
      </c>
      <c r="R9308">
        <v>0</v>
      </c>
      <c r="S9308">
        <v>0</v>
      </c>
      <c r="T9308">
        <f>SUMIFS(Table_whl_scoring_2022_23[EV], Table_whl_scoring_2022_23[GAME_ID], B9308, Table_whl_scoring_2022_23[H_A], C9308)</f>
        <v>4</v>
      </c>
      <c r="U9308">
        <f>SUMIFS(Table_whl_scoring_2022_23[EV], Table_whl_scoring_2022_23[GAME_ID], B9308, Table_whl_scoring_2022_23[H_A], D9308)</f>
        <v>3</v>
      </c>
      <c r="V9308" cm="1">
        <f t="array" ref="V9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08" cm="1">
        <f t="array" ref="W9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08">
        <f>Table_whl_players_2022_23[[#This Row],[T_EV_GF]]-Table_whl_players_2022_23[[#This Row],[P_EV_GF]]</f>
        <v>3</v>
      </c>
      <c r="Y9308">
        <f>Table_whl_players_2022_23[[#This Row],[T_EV_GA]]-Table_whl_players_2022_23[[#This Row],[P_EV_GA]]</f>
        <v>3</v>
      </c>
    </row>
    <row r="9309" spans="1:25" x14ac:dyDescent="0.45">
      <c r="A9309">
        <v>14</v>
      </c>
      <c r="B9309">
        <v>1018862</v>
      </c>
      <c r="C9309" t="s">
        <v>6052</v>
      </c>
      <c r="D9309" t="str">
        <f>IF(Table_whl_players_2022_23[[#This Row],[H_A]]="H", "A", "H")</f>
        <v>H</v>
      </c>
      <c r="E9309">
        <v>28299</v>
      </c>
      <c r="F9309">
        <v>8619</v>
      </c>
      <c r="G9309" t="s">
        <v>6733</v>
      </c>
      <c r="H9309" t="s">
        <v>6734</v>
      </c>
      <c r="I9309">
        <v>27</v>
      </c>
      <c r="J9309" t="s">
        <v>6090</v>
      </c>
      <c r="K9309">
        <v>5</v>
      </c>
      <c r="L9309">
        <v>5</v>
      </c>
      <c r="M9309">
        <v>1</v>
      </c>
      <c r="N9309">
        <v>2</v>
      </c>
      <c r="O9309">
        <v>1</v>
      </c>
      <c r="P9309">
        <v>1</v>
      </c>
      <c r="Q9309">
        <v>0</v>
      </c>
      <c r="R9309">
        <v>0</v>
      </c>
      <c r="S9309">
        <v>0</v>
      </c>
      <c r="T9309">
        <f>SUMIFS(Table_whl_scoring_2022_23[EV], Table_whl_scoring_2022_23[GAME_ID], B9309, Table_whl_scoring_2022_23[H_A], C9309)</f>
        <v>4</v>
      </c>
      <c r="U9309">
        <f>SUMIFS(Table_whl_scoring_2022_23[EV], Table_whl_scoring_2022_23[GAME_ID], B9309, Table_whl_scoring_2022_23[H_A], D9309)</f>
        <v>3</v>
      </c>
      <c r="V9309" cm="1">
        <f t="array" ref="V93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09" cm="1">
        <f t="array" ref="W93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09">
        <f>Table_whl_players_2022_23[[#This Row],[T_EV_GF]]-Table_whl_players_2022_23[[#This Row],[P_EV_GF]]</f>
        <v>2</v>
      </c>
      <c r="Y9309">
        <f>Table_whl_players_2022_23[[#This Row],[T_EV_GA]]-Table_whl_players_2022_23[[#This Row],[P_EV_GA]]</f>
        <v>1</v>
      </c>
    </row>
    <row r="9310" spans="1:25" x14ac:dyDescent="0.45">
      <c r="A9310">
        <v>15</v>
      </c>
      <c r="B9310">
        <v>1018862</v>
      </c>
      <c r="C9310" t="s">
        <v>6052</v>
      </c>
      <c r="D9310" t="str">
        <f>IF(Table_whl_players_2022_23[[#This Row],[H_A]]="H", "A", "H")</f>
        <v>H</v>
      </c>
      <c r="E9310">
        <v>28780</v>
      </c>
      <c r="F9310">
        <v>9153</v>
      </c>
      <c r="G9310" t="s">
        <v>6346</v>
      </c>
      <c r="H9310" t="s">
        <v>6381</v>
      </c>
      <c r="I9310">
        <v>29</v>
      </c>
      <c r="J9310" t="s">
        <v>6090</v>
      </c>
      <c r="K9310">
        <v>5</v>
      </c>
      <c r="L9310">
        <v>5</v>
      </c>
      <c r="M9310">
        <v>0</v>
      </c>
      <c r="N9310">
        <v>1</v>
      </c>
      <c r="O9310">
        <v>6</v>
      </c>
      <c r="P9310">
        <v>14</v>
      </c>
      <c r="Q9310">
        <v>-1</v>
      </c>
      <c r="R9310">
        <v>0</v>
      </c>
      <c r="S9310">
        <v>0</v>
      </c>
      <c r="T9310">
        <f>SUMIFS(Table_whl_scoring_2022_23[EV], Table_whl_scoring_2022_23[GAME_ID], B9310, Table_whl_scoring_2022_23[H_A], C9310)</f>
        <v>4</v>
      </c>
      <c r="U9310">
        <f>SUMIFS(Table_whl_scoring_2022_23[EV], Table_whl_scoring_2022_23[GAME_ID], B9310, Table_whl_scoring_2022_23[H_A], D9310)</f>
        <v>3</v>
      </c>
      <c r="V9310" cm="1">
        <f t="array" ref="V9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10" cm="1">
        <f t="array" ref="W93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10">
        <f>Table_whl_players_2022_23[[#This Row],[T_EV_GF]]-Table_whl_players_2022_23[[#This Row],[P_EV_GF]]</f>
        <v>3</v>
      </c>
      <c r="Y9310">
        <f>Table_whl_players_2022_23[[#This Row],[T_EV_GA]]-Table_whl_players_2022_23[[#This Row],[P_EV_GA]]</f>
        <v>1</v>
      </c>
    </row>
    <row r="9311" spans="1:25" x14ac:dyDescent="0.45">
      <c r="A9311">
        <v>16</v>
      </c>
      <c r="B9311">
        <v>1018862</v>
      </c>
      <c r="C9311" t="s">
        <v>6052</v>
      </c>
      <c r="D9311" t="str">
        <f>IF(Table_whl_players_2022_23[[#This Row],[H_A]]="H", "A", "H")</f>
        <v>H</v>
      </c>
      <c r="E9311">
        <v>27888</v>
      </c>
      <c r="F9311">
        <v>8085</v>
      </c>
      <c r="G9311" t="s">
        <v>6194</v>
      </c>
      <c r="H9311" t="s">
        <v>6849</v>
      </c>
      <c r="I9311">
        <v>38</v>
      </c>
      <c r="J9311" t="s">
        <v>6090</v>
      </c>
      <c r="K9311">
        <v>2</v>
      </c>
      <c r="L9311">
        <v>2</v>
      </c>
      <c r="M9311">
        <v>1</v>
      </c>
      <c r="N9311">
        <v>1</v>
      </c>
      <c r="O9311">
        <v>8</v>
      </c>
      <c r="P9311">
        <v>15</v>
      </c>
      <c r="Q9311">
        <v>1</v>
      </c>
      <c r="R9311">
        <v>0</v>
      </c>
      <c r="S9311">
        <v>0</v>
      </c>
      <c r="T9311">
        <f>SUMIFS(Table_whl_scoring_2022_23[EV], Table_whl_scoring_2022_23[GAME_ID], B9311, Table_whl_scoring_2022_23[H_A], C9311)</f>
        <v>4</v>
      </c>
      <c r="U9311">
        <f>SUMIFS(Table_whl_scoring_2022_23[EV], Table_whl_scoring_2022_23[GAME_ID], B9311, Table_whl_scoring_2022_23[H_A], D9311)</f>
        <v>3</v>
      </c>
      <c r="V9311" cm="1">
        <f t="array" ref="V93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11" cm="1">
        <f t="array" ref="W9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11">
        <f>Table_whl_players_2022_23[[#This Row],[T_EV_GF]]-Table_whl_players_2022_23[[#This Row],[P_EV_GF]]</f>
        <v>2</v>
      </c>
      <c r="Y9311">
        <f>Table_whl_players_2022_23[[#This Row],[T_EV_GA]]-Table_whl_players_2022_23[[#This Row],[P_EV_GA]]</f>
        <v>2</v>
      </c>
    </row>
    <row r="9312" spans="1:25" x14ac:dyDescent="0.45">
      <c r="A9312">
        <v>17</v>
      </c>
      <c r="B9312">
        <v>1018862</v>
      </c>
      <c r="C9312" t="s">
        <v>6052</v>
      </c>
      <c r="D9312" t="str">
        <f>IF(Table_whl_players_2022_23[[#This Row],[H_A]]="H", "A", "H")</f>
        <v>H</v>
      </c>
      <c r="E9312">
        <v>28898</v>
      </c>
      <c r="F9312">
        <v>9338</v>
      </c>
      <c r="G9312" t="s">
        <v>6383</v>
      </c>
      <c r="H9312" t="s">
        <v>6384</v>
      </c>
      <c r="I9312">
        <v>39</v>
      </c>
      <c r="J9312" t="s">
        <v>6119</v>
      </c>
      <c r="K9312">
        <v>1</v>
      </c>
      <c r="L9312">
        <v>1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f>SUMIFS(Table_whl_scoring_2022_23[EV], Table_whl_scoring_2022_23[GAME_ID], B9312, Table_whl_scoring_2022_23[H_A], C9312)</f>
        <v>4</v>
      </c>
      <c r="U9312">
        <f>SUMIFS(Table_whl_scoring_2022_23[EV], Table_whl_scoring_2022_23[GAME_ID], B9312, Table_whl_scoring_2022_23[H_A], D9312)</f>
        <v>3</v>
      </c>
      <c r="V9312" cm="1">
        <f t="array" ref="V9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12" cm="1">
        <f t="array" ref="W9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12">
        <f>Table_whl_players_2022_23[[#This Row],[T_EV_GF]]-Table_whl_players_2022_23[[#This Row],[P_EV_GF]]</f>
        <v>3</v>
      </c>
      <c r="Y9312">
        <f>Table_whl_players_2022_23[[#This Row],[T_EV_GA]]-Table_whl_players_2022_23[[#This Row],[P_EV_GA]]</f>
        <v>2</v>
      </c>
    </row>
    <row r="9313" spans="1:25" x14ac:dyDescent="0.45">
      <c r="A9313">
        <v>0</v>
      </c>
      <c r="B9313">
        <v>1018863</v>
      </c>
      <c r="C9313" t="s">
        <v>6051</v>
      </c>
      <c r="D9313" t="str">
        <f>IF(Table_whl_players_2022_23[[#This Row],[H_A]]="H", "A", "H")</f>
        <v>A</v>
      </c>
      <c r="E9313">
        <v>28378</v>
      </c>
      <c r="F9313">
        <v>8699</v>
      </c>
      <c r="G9313" t="s">
        <v>6544</v>
      </c>
      <c r="H9313" t="s">
        <v>6545</v>
      </c>
      <c r="I9313">
        <v>5</v>
      </c>
      <c r="J9313" t="s">
        <v>6119</v>
      </c>
      <c r="K9313">
        <v>1</v>
      </c>
      <c r="L9313">
        <v>1</v>
      </c>
      <c r="M9313">
        <v>0</v>
      </c>
      <c r="N9313">
        <v>0</v>
      </c>
      <c r="O9313">
        <v>0</v>
      </c>
      <c r="P9313">
        <v>0</v>
      </c>
      <c r="Q9313">
        <v>1</v>
      </c>
      <c r="R9313">
        <v>0</v>
      </c>
      <c r="S9313">
        <v>0</v>
      </c>
      <c r="T9313">
        <f>SUMIFS(Table_whl_scoring_2022_23[EV], Table_whl_scoring_2022_23[GAME_ID], B9313, Table_whl_scoring_2022_23[H_A], C9313)</f>
        <v>4</v>
      </c>
      <c r="U9313">
        <f>SUMIFS(Table_whl_scoring_2022_23[EV], Table_whl_scoring_2022_23[GAME_ID], B9313, Table_whl_scoring_2022_23[H_A], D9313)</f>
        <v>4</v>
      </c>
      <c r="V9313" cm="1">
        <f t="array" ref="V93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13" cm="1">
        <f t="array" ref="W93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13">
        <f>Table_whl_players_2022_23[[#This Row],[T_EV_GF]]-Table_whl_players_2022_23[[#This Row],[P_EV_GF]]</f>
        <v>2</v>
      </c>
      <c r="Y9313">
        <f>Table_whl_players_2022_23[[#This Row],[T_EV_GA]]-Table_whl_players_2022_23[[#This Row],[P_EV_GA]]</f>
        <v>3</v>
      </c>
    </row>
    <row r="9314" spans="1:25" x14ac:dyDescent="0.45">
      <c r="A9314">
        <v>1</v>
      </c>
      <c r="B9314">
        <v>1018863</v>
      </c>
      <c r="C9314" t="s">
        <v>6051</v>
      </c>
      <c r="D9314" t="str">
        <f>IF(Table_whl_players_2022_23[[#This Row],[H_A]]="H", "A", "H")</f>
        <v>A</v>
      </c>
      <c r="E9314">
        <v>28887</v>
      </c>
      <c r="F9314">
        <v>9327</v>
      </c>
      <c r="G9314" t="s">
        <v>6791</v>
      </c>
      <c r="H9314" t="s">
        <v>6792</v>
      </c>
      <c r="I9314">
        <v>6</v>
      </c>
      <c r="J9314" t="s">
        <v>6119</v>
      </c>
      <c r="K9314">
        <v>1</v>
      </c>
      <c r="L9314">
        <v>1</v>
      </c>
      <c r="M9314">
        <v>0</v>
      </c>
      <c r="N9314">
        <v>0</v>
      </c>
      <c r="O9314">
        <v>0</v>
      </c>
      <c r="P9314">
        <v>0</v>
      </c>
      <c r="Q9314">
        <v>-1</v>
      </c>
      <c r="R9314">
        <v>0</v>
      </c>
      <c r="S9314">
        <v>0</v>
      </c>
      <c r="T9314">
        <f>SUMIFS(Table_whl_scoring_2022_23[EV], Table_whl_scoring_2022_23[GAME_ID], B9314, Table_whl_scoring_2022_23[H_A], C9314)</f>
        <v>4</v>
      </c>
      <c r="U9314">
        <f>SUMIFS(Table_whl_scoring_2022_23[EV], Table_whl_scoring_2022_23[GAME_ID], B9314, Table_whl_scoring_2022_23[H_A], D9314)</f>
        <v>4</v>
      </c>
      <c r="V9314" cm="1">
        <f t="array" ref="V9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14" cm="1">
        <f t="array" ref="W9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14">
        <f>Table_whl_players_2022_23[[#This Row],[T_EV_GF]]-Table_whl_players_2022_23[[#This Row],[P_EV_GF]]</f>
        <v>4</v>
      </c>
      <c r="Y9314">
        <f>Table_whl_players_2022_23[[#This Row],[T_EV_GA]]-Table_whl_players_2022_23[[#This Row],[P_EV_GA]]</f>
        <v>3</v>
      </c>
    </row>
    <row r="9315" spans="1:25" x14ac:dyDescent="0.45">
      <c r="A9315">
        <v>2</v>
      </c>
      <c r="B9315">
        <v>1018863</v>
      </c>
      <c r="C9315" t="s">
        <v>6051</v>
      </c>
      <c r="D9315" t="str">
        <f>IF(Table_whl_players_2022_23[[#This Row],[H_A]]="H", "A", "H")</f>
        <v>A</v>
      </c>
      <c r="E9315">
        <v>29102</v>
      </c>
      <c r="F9315">
        <v>9589</v>
      </c>
      <c r="G9315" t="s">
        <v>6273</v>
      </c>
      <c r="H9315" t="s">
        <v>6546</v>
      </c>
      <c r="I9315">
        <v>7</v>
      </c>
      <c r="J9315" t="s">
        <v>6119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-2</v>
      </c>
      <c r="R9315">
        <v>0</v>
      </c>
      <c r="S9315">
        <v>0</v>
      </c>
      <c r="T9315">
        <f>SUMIFS(Table_whl_scoring_2022_23[EV], Table_whl_scoring_2022_23[GAME_ID], B9315, Table_whl_scoring_2022_23[H_A], C9315)</f>
        <v>4</v>
      </c>
      <c r="U9315">
        <f>SUMIFS(Table_whl_scoring_2022_23[EV], Table_whl_scoring_2022_23[GAME_ID], B9315, Table_whl_scoring_2022_23[H_A], D9315)</f>
        <v>4</v>
      </c>
      <c r="V9315" cm="1">
        <f t="array" ref="V9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15" cm="1">
        <f t="array" ref="W93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15">
        <f>Table_whl_players_2022_23[[#This Row],[T_EV_GF]]-Table_whl_players_2022_23[[#This Row],[P_EV_GF]]</f>
        <v>4</v>
      </c>
      <c r="Y9315">
        <f>Table_whl_players_2022_23[[#This Row],[T_EV_GA]]-Table_whl_players_2022_23[[#This Row],[P_EV_GA]]</f>
        <v>2</v>
      </c>
    </row>
    <row r="9316" spans="1:25" x14ac:dyDescent="0.45">
      <c r="A9316">
        <v>3</v>
      </c>
      <c r="B9316">
        <v>1018863</v>
      </c>
      <c r="C9316" t="s">
        <v>6051</v>
      </c>
      <c r="D9316" t="str">
        <f>IF(Table_whl_players_2022_23[[#This Row],[H_A]]="H", "A", "H")</f>
        <v>A</v>
      </c>
      <c r="E9316">
        <v>28838</v>
      </c>
      <c r="F9316">
        <v>9246</v>
      </c>
      <c r="G9316" t="s">
        <v>6547</v>
      </c>
      <c r="H9316" t="s">
        <v>6548</v>
      </c>
      <c r="I9316">
        <v>8</v>
      </c>
      <c r="J9316" t="s">
        <v>6119</v>
      </c>
      <c r="K9316">
        <v>1</v>
      </c>
      <c r="L9316">
        <v>1</v>
      </c>
      <c r="M9316">
        <v>0</v>
      </c>
      <c r="N9316">
        <v>2</v>
      </c>
      <c r="O9316">
        <v>0</v>
      </c>
      <c r="P9316">
        <v>0</v>
      </c>
      <c r="Q9316">
        <v>1</v>
      </c>
      <c r="R9316">
        <v>0</v>
      </c>
      <c r="S9316">
        <v>0</v>
      </c>
      <c r="T9316">
        <f>SUMIFS(Table_whl_scoring_2022_23[EV], Table_whl_scoring_2022_23[GAME_ID], B9316, Table_whl_scoring_2022_23[H_A], C9316)</f>
        <v>4</v>
      </c>
      <c r="U9316">
        <f>SUMIFS(Table_whl_scoring_2022_23[EV], Table_whl_scoring_2022_23[GAME_ID], B9316, Table_whl_scoring_2022_23[H_A], D9316)</f>
        <v>4</v>
      </c>
      <c r="V9316" cm="1">
        <f t="array" ref="V93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16" cm="1">
        <f t="array" ref="W9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16">
        <f>Table_whl_players_2022_23[[#This Row],[T_EV_GF]]-Table_whl_players_2022_23[[#This Row],[P_EV_GF]]</f>
        <v>2</v>
      </c>
      <c r="Y9316">
        <f>Table_whl_players_2022_23[[#This Row],[T_EV_GA]]-Table_whl_players_2022_23[[#This Row],[P_EV_GA]]</f>
        <v>3</v>
      </c>
    </row>
    <row r="9317" spans="1:25" x14ac:dyDescent="0.45">
      <c r="A9317">
        <v>4</v>
      </c>
      <c r="B9317">
        <v>1018863</v>
      </c>
      <c r="C9317" t="s">
        <v>6051</v>
      </c>
      <c r="D9317" t="str">
        <f>IF(Table_whl_players_2022_23[[#This Row],[H_A]]="H", "A", "H")</f>
        <v>A</v>
      </c>
      <c r="E9317">
        <v>28381</v>
      </c>
      <c r="F9317">
        <v>8702</v>
      </c>
      <c r="G9317" t="s">
        <v>6552</v>
      </c>
      <c r="H9317" t="s">
        <v>6553</v>
      </c>
      <c r="I9317">
        <v>11</v>
      </c>
      <c r="J9317" t="s">
        <v>6090</v>
      </c>
      <c r="K9317">
        <v>1</v>
      </c>
      <c r="L9317">
        <v>1</v>
      </c>
      <c r="M9317">
        <v>1</v>
      </c>
      <c r="N9317">
        <v>0</v>
      </c>
      <c r="O9317">
        <v>0</v>
      </c>
      <c r="P9317">
        <v>0</v>
      </c>
      <c r="Q9317">
        <v>2</v>
      </c>
      <c r="R9317">
        <v>0</v>
      </c>
      <c r="S9317">
        <v>0</v>
      </c>
      <c r="T9317">
        <f>SUMIFS(Table_whl_scoring_2022_23[EV], Table_whl_scoring_2022_23[GAME_ID], B9317, Table_whl_scoring_2022_23[H_A], C9317)</f>
        <v>4</v>
      </c>
      <c r="U9317">
        <f>SUMIFS(Table_whl_scoring_2022_23[EV], Table_whl_scoring_2022_23[GAME_ID], B9317, Table_whl_scoring_2022_23[H_A], D9317)</f>
        <v>4</v>
      </c>
      <c r="V9317" cm="1">
        <f t="array" ref="V93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17" cm="1">
        <f t="array" ref="W9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17">
        <f>Table_whl_players_2022_23[[#This Row],[T_EV_GF]]-Table_whl_players_2022_23[[#This Row],[P_EV_GF]]</f>
        <v>2</v>
      </c>
      <c r="Y9317">
        <f>Table_whl_players_2022_23[[#This Row],[T_EV_GA]]-Table_whl_players_2022_23[[#This Row],[P_EV_GA]]</f>
        <v>4</v>
      </c>
    </row>
    <row r="9318" spans="1:25" x14ac:dyDescent="0.45">
      <c r="A9318">
        <v>5</v>
      </c>
      <c r="B9318">
        <v>1018863</v>
      </c>
      <c r="C9318" t="s">
        <v>6051</v>
      </c>
      <c r="D9318" t="str">
        <f>IF(Table_whl_players_2022_23[[#This Row],[H_A]]="H", "A", "H")</f>
        <v>A</v>
      </c>
      <c r="E9318">
        <v>29112</v>
      </c>
      <c r="F9318">
        <v>9601</v>
      </c>
      <c r="G9318" t="s">
        <v>6554</v>
      </c>
      <c r="H9318" t="s">
        <v>6555</v>
      </c>
      <c r="I9318">
        <v>13</v>
      </c>
      <c r="J9318" t="s">
        <v>6090</v>
      </c>
      <c r="K9318">
        <v>2</v>
      </c>
      <c r="L9318">
        <v>2</v>
      </c>
      <c r="M9318">
        <v>0</v>
      </c>
      <c r="N9318">
        <v>0</v>
      </c>
      <c r="O9318">
        <v>5</v>
      </c>
      <c r="P9318">
        <v>7</v>
      </c>
      <c r="Q9318">
        <v>-1</v>
      </c>
      <c r="R9318">
        <v>0</v>
      </c>
      <c r="S9318">
        <v>0</v>
      </c>
      <c r="T9318">
        <f>SUMIFS(Table_whl_scoring_2022_23[EV], Table_whl_scoring_2022_23[GAME_ID], B9318, Table_whl_scoring_2022_23[H_A], C9318)</f>
        <v>4</v>
      </c>
      <c r="U9318">
        <f>SUMIFS(Table_whl_scoring_2022_23[EV], Table_whl_scoring_2022_23[GAME_ID], B9318, Table_whl_scoring_2022_23[H_A], D9318)</f>
        <v>4</v>
      </c>
      <c r="V9318" cm="1">
        <f t="array" ref="V9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18" cm="1">
        <f t="array" ref="W9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18">
        <f>Table_whl_players_2022_23[[#This Row],[T_EV_GF]]-Table_whl_players_2022_23[[#This Row],[P_EV_GF]]</f>
        <v>4</v>
      </c>
      <c r="Y9318">
        <f>Table_whl_players_2022_23[[#This Row],[T_EV_GA]]-Table_whl_players_2022_23[[#This Row],[P_EV_GA]]</f>
        <v>3</v>
      </c>
    </row>
    <row r="9319" spans="1:25" x14ac:dyDescent="0.45">
      <c r="A9319">
        <v>6</v>
      </c>
      <c r="B9319">
        <v>1018863</v>
      </c>
      <c r="C9319" t="s">
        <v>6051</v>
      </c>
      <c r="D9319" t="str">
        <f>IF(Table_whl_players_2022_23[[#This Row],[H_A]]="H", "A", "H")</f>
        <v>A</v>
      </c>
      <c r="E9319">
        <v>28096</v>
      </c>
      <c r="F9319">
        <v>8373</v>
      </c>
      <c r="G9319" t="s">
        <v>6748</v>
      </c>
      <c r="H9319" t="s">
        <v>6134</v>
      </c>
      <c r="I9319">
        <v>14</v>
      </c>
      <c r="J9319" t="s">
        <v>6090</v>
      </c>
      <c r="K9319">
        <v>0</v>
      </c>
      <c r="L9319">
        <v>0</v>
      </c>
      <c r="M9319">
        <v>0</v>
      </c>
      <c r="N9319">
        <v>1</v>
      </c>
      <c r="O9319">
        <v>1</v>
      </c>
      <c r="P9319">
        <v>1</v>
      </c>
      <c r="Q9319">
        <v>0</v>
      </c>
      <c r="R9319">
        <v>0</v>
      </c>
      <c r="S9319">
        <v>0</v>
      </c>
      <c r="T9319">
        <f>SUMIFS(Table_whl_scoring_2022_23[EV], Table_whl_scoring_2022_23[GAME_ID], B9319, Table_whl_scoring_2022_23[H_A], C9319)</f>
        <v>4</v>
      </c>
      <c r="U9319">
        <f>SUMIFS(Table_whl_scoring_2022_23[EV], Table_whl_scoring_2022_23[GAME_ID], B9319, Table_whl_scoring_2022_23[H_A], D9319)</f>
        <v>4</v>
      </c>
      <c r="V9319" cm="1">
        <f t="array" ref="V9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19" cm="1">
        <f t="array" ref="W9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19">
        <f>Table_whl_players_2022_23[[#This Row],[T_EV_GF]]-Table_whl_players_2022_23[[#This Row],[P_EV_GF]]</f>
        <v>4</v>
      </c>
      <c r="Y9319">
        <f>Table_whl_players_2022_23[[#This Row],[T_EV_GA]]-Table_whl_players_2022_23[[#This Row],[P_EV_GA]]</f>
        <v>4</v>
      </c>
    </row>
    <row r="9320" spans="1:25" x14ac:dyDescent="0.45">
      <c r="A9320">
        <v>7</v>
      </c>
      <c r="B9320">
        <v>1018863</v>
      </c>
      <c r="C9320" t="s">
        <v>6051</v>
      </c>
      <c r="D9320" t="str">
        <f>IF(Table_whl_players_2022_23[[#This Row],[H_A]]="H", "A", "H")</f>
        <v>A</v>
      </c>
      <c r="E9320">
        <v>28208</v>
      </c>
      <c r="F9320">
        <v>8486</v>
      </c>
      <c r="G9320" t="s">
        <v>6556</v>
      </c>
      <c r="H9320" t="s">
        <v>6228</v>
      </c>
      <c r="I9320">
        <v>15</v>
      </c>
      <c r="J9320" t="s">
        <v>6090</v>
      </c>
      <c r="K9320">
        <v>5</v>
      </c>
      <c r="L9320">
        <v>5</v>
      </c>
      <c r="M9320">
        <v>0</v>
      </c>
      <c r="N9320">
        <v>1</v>
      </c>
      <c r="O9320">
        <v>14</v>
      </c>
      <c r="P9320">
        <v>18</v>
      </c>
      <c r="Q9320">
        <v>2</v>
      </c>
      <c r="R9320">
        <v>0</v>
      </c>
      <c r="S9320">
        <v>0</v>
      </c>
      <c r="T9320">
        <f>SUMIFS(Table_whl_scoring_2022_23[EV], Table_whl_scoring_2022_23[GAME_ID], B9320, Table_whl_scoring_2022_23[H_A], C9320)</f>
        <v>4</v>
      </c>
      <c r="U9320">
        <f>SUMIFS(Table_whl_scoring_2022_23[EV], Table_whl_scoring_2022_23[GAME_ID], B9320, Table_whl_scoring_2022_23[H_A], D9320)</f>
        <v>4</v>
      </c>
      <c r="V9320" cm="1">
        <f t="array" ref="V93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20" cm="1">
        <f t="array" ref="W9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20">
        <f>Table_whl_players_2022_23[[#This Row],[T_EV_GF]]-Table_whl_players_2022_23[[#This Row],[P_EV_GF]]</f>
        <v>2</v>
      </c>
      <c r="Y9320">
        <f>Table_whl_players_2022_23[[#This Row],[T_EV_GA]]-Table_whl_players_2022_23[[#This Row],[P_EV_GA]]</f>
        <v>4</v>
      </c>
    </row>
    <row r="9321" spans="1:25" x14ac:dyDescent="0.45">
      <c r="A9321">
        <v>8</v>
      </c>
      <c r="B9321">
        <v>1018863</v>
      </c>
      <c r="C9321" t="s">
        <v>6051</v>
      </c>
      <c r="D9321" t="str">
        <f>IF(Table_whl_players_2022_23[[#This Row],[H_A]]="H", "A", "H")</f>
        <v>A</v>
      </c>
      <c r="E9321">
        <v>28206</v>
      </c>
      <c r="F9321">
        <v>8484</v>
      </c>
      <c r="G9321" t="s">
        <v>6317</v>
      </c>
      <c r="H9321" t="s">
        <v>6749</v>
      </c>
      <c r="I9321">
        <v>19</v>
      </c>
      <c r="J9321" t="s">
        <v>6101</v>
      </c>
      <c r="K9321">
        <v>0</v>
      </c>
      <c r="L9321">
        <v>0</v>
      </c>
      <c r="M9321">
        <v>0</v>
      </c>
      <c r="N9321">
        <v>0</v>
      </c>
      <c r="O9321">
        <v>1</v>
      </c>
      <c r="P9321">
        <v>1</v>
      </c>
      <c r="Q9321">
        <v>-3</v>
      </c>
      <c r="R9321">
        <v>0</v>
      </c>
      <c r="S9321">
        <v>0</v>
      </c>
      <c r="T9321">
        <f>SUMIFS(Table_whl_scoring_2022_23[EV], Table_whl_scoring_2022_23[GAME_ID], B9321, Table_whl_scoring_2022_23[H_A], C9321)</f>
        <v>4</v>
      </c>
      <c r="U9321">
        <f>SUMIFS(Table_whl_scoring_2022_23[EV], Table_whl_scoring_2022_23[GAME_ID], B9321, Table_whl_scoring_2022_23[H_A], D9321)</f>
        <v>4</v>
      </c>
      <c r="V9321" cm="1">
        <f t="array" ref="V9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21" cm="1">
        <f t="array" ref="W93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321">
        <f>Table_whl_players_2022_23[[#This Row],[T_EV_GF]]-Table_whl_players_2022_23[[#This Row],[P_EV_GF]]</f>
        <v>4</v>
      </c>
      <c r="Y9321">
        <f>Table_whl_players_2022_23[[#This Row],[T_EV_GA]]-Table_whl_players_2022_23[[#This Row],[P_EV_GA]]</f>
        <v>1</v>
      </c>
    </row>
    <row r="9322" spans="1:25" x14ac:dyDescent="0.45">
      <c r="A9322">
        <v>9</v>
      </c>
      <c r="B9322">
        <v>1018863</v>
      </c>
      <c r="C9322" t="s">
        <v>6051</v>
      </c>
      <c r="D9322" t="str">
        <f>IF(Table_whl_players_2022_23[[#This Row],[H_A]]="H", "A", "H")</f>
        <v>A</v>
      </c>
      <c r="E9322">
        <v>28955</v>
      </c>
      <c r="F9322">
        <v>9398</v>
      </c>
      <c r="G9322" t="s">
        <v>6507</v>
      </c>
      <c r="H9322" t="s">
        <v>6368</v>
      </c>
      <c r="I9322">
        <v>21</v>
      </c>
      <c r="J9322" t="s">
        <v>6101</v>
      </c>
      <c r="K9322">
        <v>1</v>
      </c>
      <c r="L9322">
        <v>1</v>
      </c>
      <c r="M9322">
        <v>0</v>
      </c>
      <c r="N9322">
        <v>1</v>
      </c>
      <c r="O9322">
        <v>2</v>
      </c>
      <c r="P9322">
        <v>2</v>
      </c>
      <c r="Q9322">
        <v>0</v>
      </c>
      <c r="R9322">
        <v>0</v>
      </c>
      <c r="S9322">
        <v>0</v>
      </c>
      <c r="T9322">
        <f>SUMIFS(Table_whl_scoring_2022_23[EV], Table_whl_scoring_2022_23[GAME_ID], B9322, Table_whl_scoring_2022_23[H_A], C9322)</f>
        <v>4</v>
      </c>
      <c r="U9322">
        <f>SUMIFS(Table_whl_scoring_2022_23[EV], Table_whl_scoring_2022_23[GAME_ID], B9322, Table_whl_scoring_2022_23[H_A], D9322)</f>
        <v>4</v>
      </c>
      <c r="V9322" cm="1">
        <f t="array" ref="V9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22" cm="1">
        <f t="array" ref="W9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22">
        <f>Table_whl_players_2022_23[[#This Row],[T_EV_GF]]-Table_whl_players_2022_23[[#This Row],[P_EV_GF]]</f>
        <v>3</v>
      </c>
      <c r="Y9322">
        <f>Table_whl_players_2022_23[[#This Row],[T_EV_GA]]-Table_whl_players_2022_23[[#This Row],[P_EV_GA]]</f>
        <v>3</v>
      </c>
    </row>
    <row r="9323" spans="1:25" x14ac:dyDescent="0.45">
      <c r="A9323">
        <v>10</v>
      </c>
      <c r="B9323">
        <v>1018863</v>
      </c>
      <c r="C9323" t="s">
        <v>6051</v>
      </c>
      <c r="D9323" t="str">
        <f>IF(Table_whl_players_2022_23[[#This Row],[H_A]]="H", "A", "H")</f>
        <v>A</v>
      </c>
      <c r="E9323">
        <v>28839</v>
      </c>
      <c r="F9323">
        <v>9247</v>
      </c>
      <c r="G9323" t="s">
        <v>6557</v>
      </c>
      <c r="H9323" t="s">
        <v>6210</v>
      </c>
      <c r="I9323">
        <v>26</v>
      </c>
      <c r="J9323" t="s">
        <v>6087</v>
      </c>
      <c r="K9323">
        <v>0</v>
      </c>
      <c r="L9323">
        <v>0</v>
      </c>
      <c r="M9323">
        <v>0</v>
      </c>
      <c r="N9323">
        <v>0</v>
      </c>
      <c r="O9323">
        <v>1</v>
      </c>
      <c r="P9323">
        <v>1</v>
      </c>
      <c r="Q9323">
        <v>-1</v>
      </c>
      <c r="R9323">
        <v>0</v>
      </c>
      <c r="S9323">
        <v>0</v>
      </c>
      <c r="T9323">
        <f>SUMIFS(Table_whl_scoring_2022_23[EV], Table_whl_scoring_2022_23[GAME_ID], B9323, Table_whl_scoring_2022_23[H_A], C9323)</f>
        <v>4</v>
      </c>
      <c r="U9323">
        <f>SUMIFS(Table_whl_scoring_2022_23[EV], Table_whl_scoring_2022_23[GAME_ID], B9323, Table_whl_scoring_2022_23[H_A], D9323)</f>
        <v>4</v>
      </c>
      <c r="V9323" cm="1">
        <f t="array" ref="V9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23" cm="1">
        <f t="array" ref="W9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23">
        <f>Table_whl_players_2022_23[[#This Row],[T_EV_GF]]-Table_whl_players_2022_23[[#This Row],[P_EV_GF]]</f>
        <v>4</v>
      </c>
      <c r="Y9323">
        <f>Table_whl_players_2022_23[[#This Row],[T_EV_GA]]-Table_whl_players_2022_23[[#This Row],[P_EV_GA]]</f>
        <v>3</v>
      </c>
    </row>
    <row r="9324" spans="1:25" x14ac:dyDescent="0.45">
      <c r="A9324">
        <v>11</v>
      </c>
      <c r="B9324">
        <v>1018863</v>
      </c>
      <c r="C9324" t="s">
        <v>6051</v>
      </c>
      <c r="D9324" t="str">
        <f>IF(Table_whl_players_2022_23[[#This Row],[H_A]]="H", "A", "H")</f>
        <v>A</v>
      </c>
      <c r="E9324">
        <v>28800</v>
      </c>
      <c r="F9324">
        <v>9194</v>
      </c>
      <c r="G9324" t="s">
        <v>6163</v>
      </c>
      <c r="H9324" t="s">
        <v>6510</v>
      </c>
      <c r="I9324">
        <v>27</v>
      </c>
      <c r="J9324" t="s">
        <v>6119</v>
      </c>
      <c r="K9324">
        <v>2</v>
      </c>
      <c r="L9324">
        <v>2</v>
      </c>
      <c r="M9324">
        <v>1</v>
      </c>
      <c r="N9324">
        <v>1</v>
      </c>
      <c r="O9324">
        <v>0</v>
      </c>
      <c r="P9324">
        <v>0</v>
      </c>
      <c r="Q9324">
        <v>1</v>
      </c>
      <c r="R9324">
        <v>0</v>
      </c>
      <c r="S9324">
        <v>2</v>
      </c>
      <c r="T9324">
        <f>SUMIFS(Table_whl_scoring_2022_23[EV], Table_whl_scoring_2022_23[GAME_ID], B9324, Table_whl_scoring_2022_23[H_A], C9324)</f>
        <v>4</v>
      </c>
      <c r="U9324">
        <f>SUMIFS(Table_whl_scoring_2022_23[EV], Table_whl_scoring_2022_23[GAME_ID], B9324, Table_whl_scoring_2022_23[H_A], D9324)</f>
        <v>4</v>
      </c>
      <c r="V9324" cm="1">
        <f t="array" ref="V93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24" cm="1">
        <f t="array" ref="W9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24">
        <f>Table_whl_players_2022_23[[#This Row],[T_EV_GF]]-Table_whl_players_2022_23[[#This Row],[P_EV_GF]]</f>
        <v>2</v>
      </c>
      <c r="Y9324">
        <f>Table_whl_players_2022_23[[#This Row],[T_EV_GA]]-Table_whl_players_2022_23[[#This Row],[P_EV_GA]]</f>
        <v>3</v>
      </c>
    </row>
    <row r="9325" spans="1:25" x14ac:dyDescent="0.45">
      <c r="A9325">
        <v>12</v>
      </c>
      <c r="B9325">
        <v>1018863</v>
      </c>
      <c r="C9325" t="s">
        <v>6051</v>
      </c>
      <c r="D9325" t="str">
        <f>IF(Table_whl_players_2022_23[[#This Row],[H_A]]="H", "A", "H")</f>
        <v>A</v>
      </c>
      <c r="E9325">
        <v>28486</v>
      </c>
      <c r="F9325">
        <v>8837</v>
      </c>
      <c r="G9325" t="s">
        <v>6508</v>
      </c>
      <c r="H9325" t="s">
        <v>6560</v>
      </c>
      <c r="I9325">
        <v>29</v>
      </c>
      <c r="J9325" t="s">
        <v>6090</v>
      </c>
      <c r="K9325">
        <v>4</v>
      </c>
      <c r="L9325">
        <v>4</v>
      </c>
      <c r="M9325">
        <v>1</v>
      </c>
      <c r="N9325">
        <v>0</v>
      </c>
      <c r="O9325">
        <v>11</v>
      </c>
      <c r="P9325">
        <v>20</v>
      </c>
      <c r="Q9325">
        <v>-2</v>
      </c>
      <c r="R9325">
        <v>0</v>
      </c>
      <c r="S9325">
        <v>2</v>
      </c>
      <c r="T9325">
        <f>SUMIFS(Table_whl_scoring_2022_23[EV], Table_whl_scoring_2022_23[GAME_ID], B9325, Table_whl_scoring_2022_23[H_A], C9325)</f>
        <v>4</v>
      </c>
      <c r="U9325">
        <f>SUMIFS(Table_whl_scoring_2022_23[EV], Table_whl_scoring_2022_23[GAME_ID], B9325, Table_whl_scoring_2022_23[H_A], D9325)</f>
        <v>4</v>
      </c>
      <c r="V9325" cm="1">
        <f t="array" ref="V9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25" cm="1">
        <f t="array" ref="W932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325">
        <f>Table_whl_players_2022_23[[#This Row],[T_EV_GF]]-Table_whl_players_2022_23[[#This Row],[P_EV_GF]]</f>
        <v>3</v>
      </c>
      <c r="Y9325">
        <f>Table_whl_players_2022_23[[#This Row],[T_EV_GA]]-Table_whl_players_2022_23[[#This Row],[P_EV_GA]]</f>
        <v>1</v>
      </c>
    </row>
    <row r="9326" spans="1:25" x14ac:dyDescent="0.45">
      <c r="A9326">
        <v>13</v>
      </c>
      <c r="B9326">
        <v>1018863</v>
      </c>
      <c r="C9326" t="s">
        <v>6051</v>
      </c>
      <c r="D9326" t="str">
        <f>IF(Table_whl_players_2022_23[[#This Row],[H_A]]="H", "A", "H")</f>
        <v>A</v>
      </c>
      <c r="E9326">
        <v>29224</v>
      </c>
      <c r="F9326">
        <v>9723</v>
      </c>
      <c r="G9326" t="s">
        <v>6562</v>
      </c>
      <c r="H9326" t="s">
        <v>6563</v>
      </c>
      <c r="I9326">
        <v>44</v>
      </c>
      <c r="J9326" t="s">
        <v>6119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-1</v>
      </c>
      <c r="R9326">
        <v>0</v>
      </c>
      <c r="S9326">
        <v>0</v>
      </c>
      <c r="T9326">
        <f>SUMIFS(Table_whl_scoring_2022_23[EV], Table_whl_scoring_2022_23[GAME_ID], B9326, Table_whl_scoring_2022_23[H_A], C9326)</f>
        <v>4</v>
      </c>
      <c r="U9326">
        <f>SUMIFS(Table_whl_scoring_2022_23[EV], Table_whl_scoring_2022_23[GAME_ID], B9326, Table_whl_scoring_2022_23[H_A], D9326)</f>
        <v>4</v>
      </c>
      <c r="V9326" cm="1">
        <f t="array" ref="V9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26" cm="1">
        <f t="array" ref="W93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26">
        <f>Table_whl_players_2022_23[[#This Row],[T_EV_GF]]-Table_whl_players_2022_23[[#This Row],[P_EV_GF]]</f>
        <v>4</v>
      </c>
      <c r="Y9326">
        <f>Table_whl_players_2022_23[[#This Row],[T_EV_GA]]-Table_whl_players_2022_23[[#This Row],[P_EV_GA]]</f>
        <v>3</v>
      </c>
    </row>
    <row r="9327" spans="1:25" x14ac:dyDescent="0.45">
      <c r="A9327">
        <v>14</v>
      </c>
      <c r="B9327">
        <v>1018863</v>
      </c>
      <c r="C9327" t="s">
        <v>6051</v>
      </c>
      <c r="D9327" t="str">
        <f>IF(Table_whl_players_2022_23[[#This Row],[H_A]]="H", "A", "H")</f>
        <v>A</v>
      </c>
      <c r="E9327">
        <v>28389</v>
      </c>
      <c r="F9327">
        <v>8710</v>
      </c>
      <c r="G9327" t="s">
        <v>6108</v>
      </c>
      <c r="H9327" t="s">
        <v>6391</v>
      </c>
      <c r="I9327">
        <v>47</v>
      </c>
      <c r="J9327" t="s">
        <v>6119</v>
      </c>
      <c r="K9327">
        <v>4</v>
      </c>
      <c r="L9327">
        <v>4</v>
      </c>
      <c r="M9327">
        <v>0</v>
      </c>
      <c r="N9327">
        <v>0</v>
      </c>
      <c r="O9327">
        <v>0</v>
      </c>
      <c r="P9327">
        <v>0</v>
      </c>
      <c r="Q9327">
        <v>1</v>
      </c>
      <c r="R9327">
        <v>0</v>
      </c>
      <c r="S9327">
        <v>4</v>
      </c>
      <c r="T9327">
        <f>SUMIFS(Table_whl_scoring_2022_23[EV], Table_whl_scoring_2022_23[GAME_ID], B9327, Table_whl_scoring_2022_23[H_A], C9327)</f>
        <v>4</v>
      </c>
      <c r="U9327">
        <f>SUMIFS(Table_whl_scoring_2022_23[EV], Table_whl_scoring_2022_23[GAME_ID], B9327, Table_whl_scoring_2022_23[H_A], D9327)</f>
        <v>4</v>
      </c>
      <c r="V9327" cm="1">
        <f t="array" ref="V93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27" cm="1">
        <f t="array" ref="W93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27">
        <f>Table_whl_players_2022_23[[#This Row],[T_EV_GF]]-Table_whl_players_2022_23[[#This Row],[P_EV_GF]]</f>
        <v>2</v>
      </c>
      <c r="Y9327">
        <f>Table_whl_players_2022_23[[#This Row],[T_EV_GA]]-Table_whl_players_2022_23[[#This Row],[P_EV_GA]]</f>
        <v>3</v>
      </c>
    </row>
    <row r="9328" spans="1:25" x14ac:dyDescent="0.45">
      <c r="A9328">
        <v>15</v>
      </c>
      <c r="B9328">
        <v>1018863</v>
      </c>
      <c r="C9328" t="s">
        <v>6051</v>
      </c>
      <c r="D9328" t="str">
        <f>IF(Table_whl_players_2022_23[[#This Row],[H_A]]="H", "A", "H")</f>
        <v>A</v>
      </c>
      <c r="E9328">
        <v>29222</v>
      </c>
      <c r="F9328">
        <v>9721</v>
      </c>
      <c r="G9328" t="s">
        <v>6383</v>
      </c>
      <c r="H9328" t="s">
        <v>6564</v>
      </c>
      <c r="I9328">
        <v>67</v>
      </c>
      <c r="J9328" t="s">
        <v>6087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1</v>
      </c>
      <c r="R9328">
        <v>0</v>
      </c>
      <c r="S9328">
        <v>5</v>
      </c>
      <c r="T9328">
        <f>SUMIFS(Table_whl_scoring_2022_23[EV], Table_whl_scoring_2022_23[GAME_ID], B9328, Table_whl_scoring_2022_23[H_A], C9328)</f>
        <v>4</v>
      </c>
      <c r="U9328">
        <f>SUMIFS(Table_whl_scoring_2022_23[EV], Table_whl_scoring_2022_23[GAME_ID], B9328, Table_whl_scoring_2022_23[H_A], D9328)</f>
        <v>4</v>
      </c>
      <c r="V9328" cm="1">
        <f t="array" ref="V93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28" cm="1">
        <f t="array" ref="W9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28">
        <f>Table_whl_players_2022_23[[#This Row],[T_EV_GF]]-Table_whl_players_2022_23[[#This Row],[P_EV_GF]]</f>
        <v>3</v>
      </c>
      <c r="Y9328">
        <f>Table_whl_players_2022_23[[#This Row],[T_EV_GA]]-Table_whl_players_2022_23[[#This Row],[P_EV_GA]]</f>
        <v>4</v>
      </c>
    </row>
    <row r="9329" spans="1:25" x14ac:dyDescent="0.45">
      <c r="A9329">
        <v>16</v>
      </c>
      <c r="B9329">
        <v>1018863</v>
      </c>
      <c r="C9329" t="s">
        <v>6051</v>
      </c>
      <c r="D9329" t="str">
        <f>IF(Table_whl_players_2022_23[[#This Row],[H_A]]="H", "A", "H")</f>
        <v>A</v>
      </c>
      <c r="E9329">
        <v>28841</v>
      </c>
      <c r="F9329">
        <v>9249</v>
      </c>
      <c r="G9329" t="s">
        <v>6565</v>
      </c>
      <c r="H9329" t="s">
        <v>6566</v>
      </c>
      <c r="I9329">
        <v>71</v>
      </c>
      <c r="J9329" t="s">
        <v>6090</v>
      </c>
      <c r="K9329">
        <v>2</v>
      </c>
      <c r="L9329">
        <v>2</v>
      </c>
      <c r="M9329">
        <v>1</v>
      </c>
      <c r="N9329">
        <v>0</v>
      </c>
      <c r="O9329">
        <v>4</v>
      </c>
      <c r="P9329">
        <v>5</v>
      </c>
      <c r="Q9329">
        <v>-1</v>
      </c>
      <c r="R9329">
        <v>0</v>
      </c>
      <c r="S9329">
        <v>0</v>
      </c>
      <c r="T9329">
        <f>SUMIFS(Table_whl_scoring_2022_23[EV], Table_whl_scoring_2022_23[GAME_ID], B9329, Table_whl_scoring_2022_23[H_A], C9329)</f>
        <v>4</v>
      </c>
      <c r="U9329">
        <f>SUMIFS(Table_whl_scoring_2022_23[EV], Table_whl_scoring_2022_23[GAME_ID], B9329, Table_whl_scoring_2022_23[H_A], D9329)</f>
        <v>4</v>
      </c>
      <c r="V9329" cm="1">
        <f t="array" ref="V93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29" cm="1">
        <f t="array" ref="W932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329">
        <f>Table_whl_players_2022_23[[#This Row],[T_EV_GF]]-Table_whl_players_2022_23[[#This Row],[P_EV_GF]]</f>
        <v>2</v>
      </c>
      <c r="Y9329">
        <f>Table_whl_players_2022_23[[#This Row],[T_EV_GA]]-Table_whl_players_2022_23[[#This Row],[P_EV_GA]]</f>
        <v>1</v>
      </c>
    </row>
    <row r="9330" spans="1:25" x14ac:dyDescent="0.45">
      <c r="A9330">
        <v>17</v>
      </c>
      <c r="B9330">
        <v>1018863</v>
      </c>
      <c r="C9330" t="s">
        <v>6051</v>
      </c>
      <c r="D9330" t="str">
        <f>IF(Table_whl_players_2022_23[[#This Row],[H_A]]="H", "A", "H")</f>
        <v>A</v>
      </c>
      <c r="E9330">
        <v>28380</v>
      </c>
      <c r="F9330">
        <v>8701</v>
      </c>
      <c r="G9330" t="s">
        <v>6567</v>
      </c>
      <c r="H9330" t="s">
        <v>6568</v>
      </c>
      <c r="I9330">
        <v>74</v>
      </c>
      <c r="J9330" t="s">
        <v>6087</v>
      </c>
      <c r="K9330">
        <v>3</v>
      </c>
      <c r="L9330">
        <v>3</v>
      </c>
      <c r="M9330">
        <v>1</v>
      </c>
      <c r="N9330">
        <v>0</v>
      </c>
      <c r="O9330">
        <v>0</v>
      </c>
      <c r="P9330">
        <v>3</v>
      </c>
      <c r="Q9330">
        <v>2</v>
      </c>
      <c r="R9330">
        <v>0</v>
      </c>
      <c r="S9330">
        <v>0</v>
      </c>
      <c r="T9330">
        <f>SUMIFS(Table_whl_scoring_2022_23[EV], Table_whl_scoring_2022_23[GAME_ID], B9330, Table_whl_scoring_2022_23[H_A], C9330)</f>
        <v>4</v>
      </c>
      <c r="U9330">
        <f>SUMIFS(Table_whl_scoring_2022_23[EV], Table_whl_scoring_2022_23[GAME_ID], B9330, Table_whl_scoring_2022_23[H_A], D9330)</f>
        <v>4</v>
      </c>
      <c r="V9330" cm="1">
        <f t="array" ref="V93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30" cm="1">
        <f t="array" ref="W9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30">
        <f>Table_whl_players_2022_23[[#This Row],[T_EV_GF]]-Table_whl_players_2022_23[[#This Row],[P_EV_GF]]</f>
        <v>2</v>
      </c>
      <c r="Y9330">
        <f>Table_whl_players_2022_23[[#This Row],[T_EV_GA]]-Table_whl_players_2022_23[[#This Row],[P_EV_GA]]</f>
        <v>4</v>
      </c>
    </row>
    <row r="9331" spans="1:25" x14ac:dyDescent="0.45">
      <c r="A9331">
        <v>0</v>
      </c>
      <c r="B9331">
        <v>1018863</v>
      </c>
      <c r="C9331" t="s">
        <v>6052</v>
      </c>
      <c r="D9331" t="str">
        <f>IF(Table_whl_players_2022_23[[#This Row],[H_A]]="H", "A", "H")</f>
        <v>H</v>
      </c>
      <c r="E9331">
        <v>28454</v>
      </c>
      <c r="F9331">
        <v>8797</v>
      </c>
      <c r="G9331" t="s">
        <v>6211</v>
      </c>
      <c r="H9331" t="s">
        <v>6212</v>
      </c>
      <c r="I9331">
        <v>3</v>
      </c>
      <c r="J9331" t="s">
        <v>6119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f>SUMIFS(Table_whl_scoring_2022_23[EV], Table_whl_scoring_2022_23[GAME_ID], B9331, Table_whl_scoring_2022_23[H_A], C9331)</f>
        <v>4</v>
      </c>
      <c r="U9331">
        <f>SUMIFS(Table_whl_scoring_2022_23[EV], Table_whl_scoring_2022_23[GAME_ID], B9331, Table_whl_scoring_2022_23[H_A], D9331)</f>
        <v>4</v>
      </c>
      <c r="V9331" cm="1">
        <f t="array" ref="V93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31" cm="1">
        <f t="array" ref="W9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31">
        <f>Table_whl_players_2022_23[[#This Row],[T_EV_GF]]-Table_whl_players_2022_23[[#This Row],[P_EV_GF]]</f>
        <v>3</v>
      </c>
      <c r="Y9331">
        <f>Table_whl_players_2022_23[[#This Row],[T_EV_GA]]-Table_whl_players_2022_23[[#This Row],[P_EV_GA]]</f>
        <v>3</v>
      </c>
    </row>
    <row r="9332" spans="1:25" x14ac:dyDescent="0.45">
      <c r="A9332">
        <v>1</v>
      </c>
      <c r="B9332">
        <v>1018863</v>
      </c>
      <c r="C9332" t="s">
        <v>6052</v>
      </c>
      <c r="D9332" t="str">
        <f>IF(Table_whl_players_2022_23[[#This Row],[H_A]]="H", "A", "H")</f>
        <v>H</v>
      </c>
      <c r="E9332">
        <v>29148</v>
      </c>
      <c r="F9332">
        <v>9645</v>
      </c>
      <c r="G9332" t="s">
        <v>6215</v>
      </c>
      <c r="H9332" t="s">
        <v>6216</v>
      </c>
      <c r="I9332">
        <v>7</v>
      </c>
      <c r="J9332" t="s">
        <v>6119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f>SUMIFS(Table_whl_scoring_2022_23[EV], Table_whl_scoring_2022_23[GAME_ID], B9332, Table_whl_scoring_2022_23[H_A], C9332)</f>
        <v>4</v>
      </c>
      <c r="U9332">
        <f>SUMIFS(Table_whl_scoring_2022_23[EV], Table_whl_scoring_2022_23[GAME_ID], B9332, Table_whl_scoring_2022_23[H_A], D9332)</f>
        <v>4</v>
      </c>
      <c r="V9332" cm="1">
        <f t="array" ref="V9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32" cm="1">
        <f t="array" ref="W9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32">
        <f>Table_whl_players_2022_23[[#This Row],[T_EV_GF]]-Table_whl_players_2022_23[[#This Row],[P_EV_GF]]</f>
        <v>3</v>
      </c>
      <c r="Y9332">
        <f>Table_whl_players_2022_23[[#This Row],[T_EV_GA]]-Table_whl_players_2022_23[[#This Row],[P_EV_GA]]</f>
        <v>3</v>
      </c>
    </row>
    <row r="9333" spans="1:25" x14ac:dyDescent="0.45">
      <c r="A9333">
        <v>2</v>
      </c>
      <c r="B9333">
        <v>1018863</v>
      </c>
      <c r="C9333" t="s">
        <v>6052</v>
      </c>
      <c r="D9333" t="str">
        <f>IF(Table_whl_players_2022_23[[#This Row],[H_A]]="H", "A", "H")</f>
        <v>H</v>
      </c>
      <c r="E9333">
        <v>28739</v>
      </c>
      <c r="F9333">
        <v>9106</v>
      </c>
      <c r="G9333" t="s">
        <v>6345</v>
      </c>
      <c r="H9333" t="s">
        <v>6488</v>
      </c>
      <c r="I9333">
        <v>8</v>
      </c>
      <c r="J9333" t="s">
        <v>6119</v>
      </c>
      <c r="K9333">
        <v>1</v>
      </c>
      <c r="L9333">
        <v>1</v>
      </c>
      <c r="M9333">
        <v>0</v>
      </c>
      <c r="N9333">
        <v>0</v>
      </c>
      <c r="O9333">
        <v>0</v>
      </c>
      <c r="P9333">
        <v>0</v>
      </c>
      <c r="Q9333">
        <v>-1</v>
      </c>
      <c r="R9333">
        <v>0</v>
      </c>
      <c r="S9333">
        <v>0</v>
      </c>
      <c r="T9333">
        <f>SUMIFS(Table_whl_scoring_2022_23[EV], Table_whl_scoring_2022_23[GAME_ID], B9333, Table_whl_scoring_2022_23[H_A], C9333)</f>
        <v>4</v>
      </c>
      <c r="U9333">
        <f>SUMIFS(Table_whl_scoring_2022_23[EV], Table_whl_scoring_2022_23[GAME_ID], B9333, Table_whl_scoring_2022_23[H_A], D9333)</f>
        <v>4</v>
      </c>
      <c r="V9333" cm="1">
        <f t="array" ref="V9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33" cm="1">
        <f t="array" ref="W93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33">
        <f>Table_whl_players_2022_23[[#This Row],[T_EV_GF]]-Table_whl_players_2022_23[[#This Row],[P_EV_GF]]</f>
        <v>3</v>
      </c>
      <c r="Y9333">
        <f>Table_whl_players_2022_23[[#This Row],[T_EV_GA]]-Table_whl_players_2022_23[[#This Row],[P_EV_GA]]</f>
        <v>2</v>
      </c>
    </row>
    <row r="9334" spans="1:25" x14ac:dyDescent="0.45">
      <c r="A9334">
        <v>3</v>
      </c>
      <c r="B9334">
        <v>1018863</v>
      </c>
      <c r="C9334" t="s">
        <v>6052</v>
      </c>
      <c r="D9334" t="str">
        <f>IF(Table_whl_players_2022_23[[#This Row],[H_A]]="H", "A", "H")</f>
        <v>H</v>
      </c>
      <c r="E9334">
        <v>28536</v>
      </c>
      <c r="F9334">
        <v>8887</v>
      </c>
      <c r="G9334" t="s">
        <v>6219</v>
      </c>
      <c r="H9334" t="s">
        <v>6220</v>
      </c>
      <c r="I9334">
        <v>10</v>
      </c>
      <c r="J9334" t="s">
        <v>6119</v>
      </c>
      <c r="K9334">
        <v>1</v>
      </c>
      <c r="L9334">
        <v>1</v>
      </c>
      <c r="M9334">
        <v>0</v>
      </c>
      <c r="N9334">
        <v>0</v>
      </c>
      <c r="O9334">
        <v>2</v>
      </c>
      <c r="P9334">
        <v>2</v>
      </c>
      <c r="Q9334">
        <v>0</v>
      </c>
      <c r="R9334">
        <v>0</v>
      </c>
      <c r="S9334">
        <v>5</v>
      </c>
      <c r="T9334">
        <f>SUMIFS(Table_whl_scoring_2022_23[EV], Table_whl_scoring_2022_23[GAME_ID], B9334, Table_whl_scoring_2022_23[H_A], C9334)</f>
        <v>4</v>
      </c>
      <c r="U9334">
        <f>SUMIFS(Table_whl_scoring_2022_23[EV], Table_whl_scoring_2022_23[GAME_ID], B9334, Table_whl_scoring_2022_23[H_A], D9334)</f>
        <v>4</v>
      </c>
      <c r="V9334" cm="1">
        <f t="array" ref="V9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34" cm="1">
        <f t="array" ref="W93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34">
        <f>Table_whl_players_2022_23[[#This Row],[T_EV_GF]]-Table_whl_players_2022_23[[#This Row],[P_EV_GF]]</f>
        <v>3</v>
      </c>
      <c r="Y9334">
        <f>Table_whl_players_2022_23[[#This Row],[T_EV_GA]]-Table_whl_players_2022_23[[#This Row],[P_EV_GA]]</f>
        <v>3</v>
      </c>
    </row>
    <row r="9335" spans="1:25" x14ac:dyDescent="0.45">
      <c r="A9335">
        <v>4</v>
      </c>
      <c r="B9335">
        <v>1018863</v>
      </c>
      <c r="C9335" t="s">
        <v>6052</v>
      </c>
      <c r="D9335" t="str">
        <f>IF(Table_whl_players_2022_23[[#This Row],[H_A]]="H", "A", "H")</f>
        <v>H</v>
      </c>
      <c r="E9335">
        <v>28825</v>
      </c>
      <c r="F9335">
        <v>9233</v>
      </c>
      <c r="G9335" t="s">
        <v>6221</v>
      </c>
      <c r="H9335" t="s">
        <v>6222</v>
      </c>
      <c r="I9335">
        <v>11</v>
      </c>
      <c r="J9335" t="s">
        <v>6090</v>
      </c>
      <c r="K9335">
        <v>1</v>
      </c>
      <c r="L9335">
        <v>1</v>
      </c>
      <c r="M9335">
        <v>1</v>
      </c>
      <c r="N9335">
        <v>0</v>
      </c>
      <c r="O9335">
        <v>2</v>
      </c>
      <c r="P9335">
        <v>6</v>
      </c>
      <c r="Q9335">
        <v>0</v>
      </c>
      <c r="R9335">
        <v>0</v>
      </c>
      <c r="S9335">
        <v>0</v>
      </c>
      <c r="T9335">
        <f>SUMIFS(Table_whl_scoring_2022_23[EV], Table_whl_scoring_2022_23[GAME_ID], B9335, Table_whl_scoring_2022_23[H_A], C9335)</f>
        <v>4</v>
      </c>
      <c r="U9335">
        <f>SUMIFS(Table_whl_scoring_2022_23[EV], Table_whl_scoring_2022_23[GAME_ID], B9335, Table_whl_scoring_2022_23[H_A], D9335)</f>
        <v>4</v>
      </c>
      <c r="V9335" cm="1">
        <f t="array" ref="V93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35" cm="1">
        <f t="array" ref="W9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35">
        <f>Table_whl_players_2022_23[[#This Row],[T_EV_GF]]-Table_whl_players_2022_23[[#This Row],[P_EV_GF]]</f>
        <v>3</v>
      </c>
      <c r="Y9335">
        <f>Table_whl_players_2022_23[[#This Row],[T_EV_GA]]-Table_whl_players_2022_23[[#This Row],[P_EV_GA]]</f>
        <v>3</v>
      </c>
    </row>
    <row r="9336" spans="1:25" x14ac:dyDescent="0.45">
      <c r="A9336">
        <v>5</v>
      </c>
      <c r="B9336">
        <v>1018863</v>
      </c>
      <c r="C9336" t="s">
        <v>6052</v>
      </c>
      <c r="D9336" t="str">
        <f>IF(Table_whl_players_2022_23[[#This Row],[H_A]]="H", "A", "H")</f>
        <v>H</v>
      </c>
      <c r="E9336">
        <v>28405</v>
      </c>
      <c r="F9336">
        <v>8726</v>
      </c>
      <c r="G9336" t="s">
        <v>6402</v>
      </c>
      <c r="H9336" t="s">
        <v>6705</v>
      </c>
      <c r="I9336">
        <v>12</v>
      </c>
      <c r="J9336" t="s">
        <v>6119</v>
      </c>
      <c r="K9336">
        <v>0</v>
      </c>
      <c r="L9336">
        <v>0</v>
      </c>
      <c r="M9336">
        <v>0</v>
      </c>
      <c r="N9336">
        <v>1</v>
      </c>
      <c r="O9336">
        <v>0</v>
      </c>
      <c r="P9336">
        <v>0</v>
      </c>
      <c r="Q9336">
        <v>1</v>
      </c>
      <c r="R9336">
        <v>0</v>
      </c>
      <c r="S9336">
        <v>2</v>
      </c>
      <c r="T9336">
        <f>SUMIFS(Table_whl_scoring_2022_23[EV], Table_whl_scoring_2022_23[GAME_ID], B9336, Table_whl_scoring_2022_23[H_A], C9336)</f>
        <v>4</v>
      </c>
      <c r="U9336">
        <f>SUMIFS(Table_whl_scoring_2022_23[EV], Table_whl_scoring_2022_23[GAME_ID], B9336, Table_whl_scoring_2022_23[H_A], D9336)</f>
        <v>4</v>
      </c>
      <c r="V9336" cm="1">
        <f t="array" ref="V93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336" cm="1">
        <f t="array" ref="W93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36">
        <f>Table_whl_players_2022_23[[#This Row],[T_EV_GF]]-Table_whl_players_2022_23[[#This Row],[P_EV_GF]]</f>
        <v>1</v>
      </c>
      <c r="Y9336">
        <f>Table_whl_players_2022_23[[#This Row],[T_EV_GA]]-Table_whl_players_2022_23[[#This Row],[P_EV_GA]]</f>
        <v>2</v>
      </c>
    </row>
    <row r="9337" spans="1:25" x14ac:dyDescent="0.45">
      <c r="A9337">
        <v>6</v>
      </c>
      <c r="B9337">
        <v>1018863</v>
      </c>
      <c r="C9337" t="s">
        <v>6052</v>
      </c>
      <c r="D9337" t="str">
        <f>IF(Table_whl_players_2022_23[[#This Row],[H_A]]="H", "A", "H")</f>
        <v>H</v>
      </c>
      <c r="E9337">
        <v>28789</v>
      </c>
      <c r="F9337">
        <v>9181</v>
      </c>
      <c r="G9337" t="s">
        <v>6382</v>
      </c>
      <c r="H9337" t="s">
        <v>6456</v>
      </c>
      <c r="I9337">
        <v>14</v>
      </c>
      <c r="J9337" t="s">
        <v>6119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1</v>
      </c>
      <c r="R9337">
        <v>0</v>
      </c>
      <c r="S9337">
        <v>0</v>
      </c>
      <c r="T9337">
        <f>SUMIFS(Table_whl_scoring_2022_23[EV], Table_whl_scoring_2022_23[GAME_ID], B9337, Table_whl_scoring_2022_23[H_A], C9337)</f>
        <v>4</v>
      </c>
      <c r="U9337">
        <f>SUMIFS(Table_whl_scoring_2022_23[EV], Table_whl_scoring_2022_23[GAME_ID], B9337, Table_whl_scoring_2022_23[H_A], D9337)</f>
        <v>4</v>
      </c>
      <c r="V9337" cm="1">
        <f t="array" ref="V93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37" cm="1">
        <f t="array" ref="W93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37">
        <f>Table_whl_players_2022_23[[#This Row],[T_EV_GF]]-Table_whl_players_2022_23[[#This Row],[P_EV_GF]]</f>
        <v>2</v>
      </c>
      <c r="Y9337">
        <f>Table_whl_players_2022_23[[#This Row],[T_EV_GA]]-Table_whl_players_2022_23[[#This Row],[P_EV_GA]]</f>
        <v>3</v>
      </c>
    </row>
    <row r="9338" spans="1:25" x14ac:dyDescent="0.45">
      <c r="A9338">
        <v>7</v>
      </c>
      <c r="B9338">
        <v>1018863</v>
      </c>
      <c r="C9338" t="s">
        <v>6052</v>
      </c>
      <c r="D9338" t="str">
        <f>IF(Table_whl_players_2022_23[[#This Row],[H_A]]="H", "A", "H")</f>
        <v>H</v>
      </c>
      <c r="E9338">
        <v>28870</v>
      </c>
      <c r="F9338">
        <v>9297</v>
      </c>
      <c r="G9338" t="s">
        <v>6346</v>
      </c>
      <c r="H9338" t="s">
        <v>6492</v>
      </c>
      <c r="I9338">
        <v>15</v>
      </c>
      <c r="J9338" t="s">
        <v>6101</v>
      </c>
      <c r="K9338">
        <v>1</v>
      </c>
      <c r="L9338">
        <v>1</v>
      </c>
      <c r="M9338">
        <v>0</v>
      </c>
      <c r="N9338">
        <v>0</v>
      </c>
      <c r="O9338">
        <v>0</v>
      </c>
      <c r="P9338">
        <v>3</v>
      </c>
      <c r="Q9338">
        <v>-1</v>
      </c>
      <c r="R9338">
        <v>0</v>
      </c>
      <c r="S9338">
        <v>0</v>
      </c>
      <c r="T9338">
        <f>SUMIFS(Table_whl_scoring_2022_23[EV], Table_whl_scoring_2022_23[GAME_ID], B9338, Table_whl_scoring_2022_23[H_A], C9338)</f>
        <v>4</v>
      </c>
      <c r="U9338">
        <f>SUMIFS(Table_whl_scoring_2022_23[EV], Table_whl_scoring_2022_23[GAME_ID], B9338, Table_whl_scoring_2022_23[H_A], D9338)</f>
        <v>4</v>
      </c>
      <c r="V9338" cm="1">
        <f t="array" ref="V9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38" cm="1">
        <f t="array" ref="W9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38">
        <f>Table_whl_players_2022_23[[#This Row],[T_EV_GF]]-Table_whl_players_2022_23[[#This Row],[P_EV_GF]]</f>
        <v>4</v>
      </c>
      <c r="Y9338">
        <f>Table_whl_players_2022_23[[#This Row],[T_EV_GA]]-Table_whl_players_2022_23[[#This Row],[P_EV_GA]]</f>
        <v>3</v>
      </c>
    </row>
    <row r="9339" spans="1:25" x14ac:dyDescent="0.45">
      <c r="A9339">
        <v>8</v>
      </c>
      <c r="B9339">
        <v>1018863</v>
      </c>
      <c r="C9339" t="s">
        <v>6052</v>
      </c>
      <c r="D9339" t="str">
        <f>IF(Table_whl_players_2022_23[[#This Row],[H_A]]="H", "A", "H")</f>
        <v>H</v>
      </c>
      <c r="E9339">
        <v>29053</v>
      </c>
      <c r="F9339">
        <v>9532</v>
      </c>
      <c r="G9339" t="s">
        <v>6093</v>
      </c>
      <c r="H9339" t="s">
        <v>6225</v>
      </c>
      <c r="I9339">
        <v>16</v>
      </c>
      <c r="J9339" t="s">
        <v>6090</v>
      </c>
      <c r="K9339">
        <v>0</v>
      </c>
      <c r="L9339">
        <v>0</v>
      </c>
      <c r="M9339">
        <v>0</v>
      </c>
      <c r="N9339">
        <v>0</v>
      </c>
      <c r="O9339">
        <v>3</v>
      </c>
      <c r="P9339">
        <v>9</v>
      </c>
      <c r="Q9339">
        <v>0</v>
      </c>
      <c r="R9339">
        <v>0</v>
      </c>
      <c r="S9339">
        <v>0</v>
      </c>
      <c r="T9339">
        <f>SUMIFS(Table_whl_scoring_2022_23[EV], Table_whl_scoring_2022_23[GAME_ID], B9339, Table_whl_scoring_2022_23[H_A], C9339)</f>
        <v>4</v>
      </c>
      <c r="U9339">
        <f>SUMIFS(Table_whl_scoring_2022_23[EV], Table_whl_scoring_2022_23[GAME_ID], B9339, Table_whl_scoring_2022_23[H_A], D9339)</f>
        <v>4</v>
      </c>
      <c r="V9339" cm="1">
        <f t="array" ref="V9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39" cm="1">
        <f t="array" ref="W93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39">
        <f>Table_whl_players_2022_23[[#This Row],[T_EV_GF]]-Table_whl_players_2022_23[[#This Row],[P_EV_GF]]</f>
        <v>3</v>
      </c>
      <c r="Y9339">
        <f>Table_whl_players_2022_23[[#This Row],[T_EV_GA]]-Table_whl_players_2022_23[[#This Row],[P_EV_GA]]</f>
        <v>3</v>
      </c>
    </row>
    <row r="9340" spans="1:25" x14ac:dyDescent="0.45">
      <c r="A9340">
        <v>9</v>
      </c>
      <c r="B9340">
        <v>1018863</v>
      </c>
      <c r="C9340" t="s">
        <v>6052</v>
      </c>
      <c r="D9340" t="str">
        <f>IF(Table_whl_players_2022_23[[#This Row],[H_A]]="H", "A", "H")</f>
        <v>H</v>
      </c>
      <c r="E9340">
        <v>28194</v>
      </c>
      <c r="F9340">
        <v>8472</v>
      </c>
      <c r="G9340" t="s">
        <v>6085</v>
      </c>
      <c r="H9340" t="s">
        <v>6706</v>
      </c>
      <c r="I9340">
        <v>17</v>
      </c>
      <c r="J9340" t="s">
        <v>6101</v>
      </c>
      <c r="K9340">
        <v>0</v>
      </c>
      <c r="L9340">
        <v>0</v>
      </c>
      <c r="M9340">
        <v>0</v>
      </c>
      <c r="N9340">
        <v>1</v>
      </c>
      <c r="O9340">
        <v>0</v>
      </c>
      <c r="P9340">
        <v>0</v>
      </c>
      <c r="Q9340">
        <v>1</v>
      </c>
      <c r="R9340">
        <v>0</v>
      </c>
      <c r="S9340">
        <v>0</v>
      </c>
      <c r="T9340">
        <f>SUMIFS(Table_whl_scoring_2022_23[EV], Table_whl_scoring_2022_23[GAME_ID], B9340, Table_whl_scoring_2022_23[H_A], C9340)</f>
        <v>4</v>
      </c>
      <c r="U9340">
        <f>SUMIFS(Table_whl_scoring_2022_23[EV], Table_whl_scoring_2022_23[GAME_ID], B9340, Table_whl_scoring_2022_23[H_A], D9340)</f>
        <v>4</v>
      </c>
      <c r="V9340" cm="1">
        <f t="array" ref="V9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40" cm="1">
        <f t="array" ref="W9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40">
        <f>Table_whl_players_2022_23[[#This Row],[T_EV_GF]]-Table_whl_players_2022_23[[#This Row],[P_EV_GF]]</f>
        <v>3</v>
      </c>
      <c r="Y9340">
        <f>Table_whl_players_2022_23[[#This Row],[T_EV_GA]]-Table_whl_players_2022_23[[#This Row],[P_EV_GA]]</f>
        <v>4</v>
      </c>
    </row>
    <row r="9341" spans="1:25" x14ac:dyDescent="0.45">
      <c r="A9341">
        <v>10</v>
      </c>
      <c r="B9341">
        <v>1018863</v>
      </c>
      <c r="C9341" t="s">
        <v>6052</v>
      </c>
      <c r="D9341" t="str">
        <f>IF(Table_whl_players_2022_23[[#This Row],[H_A]]="H", "A", "H")</f>
        <v>H</v>
      </c>
      <c r="E9341">
        <v>28391</v>
      </c>
      <c r="F9341">
        <v>8712</v>
      </c>
      <c r="G9341" t="s">
        <v>6226</v>
      </c>
      <c r="H9341" t="s">
        <v>6227</v>
      </c>
      <c r="I9341">
        <v>20</v>
      </c>
      <c r="J9341" t="s">
        <v>6090</v>
      </c>
      <c r="K9341">
        <v>2</v>
      </c>
      <c r="L9341">
        <v>2</v>
      </c>
      <c r="M9341">
        <v>1</v>
      </c>
      <c r="N9341">
        <v>1</v>
      </c>
      <c r="O9341">
        <v>8</v>
      </c>
      <c r="P9341">
        <v>24</v>
      </c>
      <c r="Q9341">
        <v>0</v>
      </c>
      <c r="R9341">
        <v>0</v>
      </c>
      <c r="S9341">
        <v>0</v>
      </c>
      <c r="T9341">
        <f>SUMIFS(Table_whl_scoring_2022_23[EV], Table_whl_scoring_2022_23[GAME_ID], B9341, Table_whl_scoring_2022_23[H_A], C9341)</f>
        <v>4</v>
      </c>
      <c r="U9341">
        <f>SUMIFS(Table_whl_scoring_2022_23[EV], Table_whl_scoring_2022_23[GAME_ID], B9341, Table_whl_scoring_2022_23[H_A], D9341)</f>
        <v>4</v>
      </c>
      <c r="V9341" cm="1">
        <f t="array" ref="V93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41" cm="1">
        <f t="array" ref="W93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41">
        <f>Table_whl_players_2022_23[[#This Row],[T_EV_GF]]-Table_whl_players_2022_23[[#This Row],[P_EV_GF]]</f>
        <v>2</v>
      </c>
      <c r="Y9341">
        <f>Table_whl_players_2022_23[[#This Row],[T_EV_GA]]-Table_whl_players_2022_23[[#This Row],[P_EV_GA]]</f>
        <v>2</v>
      </c>
    </row>
    <row r="9342" spans="1:25" x14ac:dyDescent="0.45">
      <c r="A9342">
        <v>11</v>
      </c>
      <c r="B9342">
        <v>1018863</v>
      </c>
      <c r="C9342" t="s">
        <v>6052</v>
      </c>
      <c r="D9342" t="str">
        <f>IF(Table_whl_players_2022_23[[#This Row],[H_A]]="H", "A", "H")</f>
        <v>H</v>
      </c>
      <c r="E9342">
        <v>29150</v>
      </c>
      <c r="F9342">
        <v>9647</v>
      </c>
      <c r="G9342" t="s">
        <v>6194</v>
      </c>
      <c r="H9342" t="s">
        <v>6228</v>
      </c>
      <c r="I9342">
        <v>21</v>
      </c>
      <c r="J9342" t="s">
        <v>6087</v>
      </c>
      <c r="K9342">
        <v>1</v>
      </c>
      <c r="L9342">
        <v>1</v>
      </c>
      <c r="M9342">
        <v>1</v>
      </c>
      <c r="N9342">
        <v>0</v>
      </c>
      <c r="O9342">
        <v>0</v>
      </c>
      <c r="P9342">
        <v>0</v>
      </c>
      <c r="Q9342">
        <v>1</v>
      </c>
      <c r="R9342">
        <v>0</v>
      </c>
      <c r="S9342">
        <v>0</v>
      </c>
      <c r="T9342">
        <f>SUMIFS(Table_whl_scoring_2022_23[EV], Table_whl_scoring_2022_23[GAME_ID], B9342, Table_whl_scoring_2022_23[H_A], C9342)</f>
        <v>4</v>
      </c>
      <c r="U9342">
        <f>SUMIFS(Table_whl_scoring_2022_23[EV], Table_whl_scoring_2022_23[GAME_ID], B9342, Table_whl_scoring_2022_23[H_A], D9342)</f>
        <v>4</v>
      </c>
      <c r="V9342" cm="1">
        <f t="array" ref="V93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42" cm="1">
        <f t="array" ref="W9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42">
        <f>Table_whl_players_2022_23[[#This Row],[T_EV_GF]]-Table_whl_players_2022_23[[#This Row],[P_EV_GF]]</f>
        <v>2</v>
      </c>
      <c r="Y9342">
        <f>Table_whl_players_2022_23[[#This Row],[T_EV_GA]]-Table_whl_players_2022_23[[#This Row],[P_EV_GA]]</f>
        <v>3</v>
      </c>
    </row>
    <row r="9343" spans="1:25" x14ac:dyDescent="0.45">
      <c r="A9343">
        <v>12</v>
      </c>
      <c r="B9343">
        <v>1018863</v>
      </c>
      <c r="C9343" t="s">
        <v>6052</v>
      </c>
      <c r="D9343" t="str">
        <f>IF(Table_whl_players_2022_23[[#This Row],[H_A]]="H", "A", "H")</f>
        <v>H</v>
      </c>
      <c r="E9343">
        <v>27992</v>
      </c>
      <c r="F9343">
        <v>8234</v>
      </c>
      <c r="G9343" t="s">
        <v>6229</v>
      </c>
      <c r="H9343" t="s">
        <v>6230</v>
      </c>
      <c r="I9343">
        <v>22</v>
      </c>
      <c r="J9343" t="s">
        <v>6090</v>
      </c>
      <c r="K9343">
        <v>1</v>
      </c>
      <c r="L9343">
        <v>1</v>
      </c>
      <c r="M9343">
        <v>0</v>
      </c>
      <c r="N9343">
        <v>0</v>
      </c>
      <c r="O9343">
        <v>3</v>
      </c>
      <c r="P9343">
        <v>5</v>
      </c>
      <c r="Q9343">
        <v>-2</v>
      </c>
      <c r="R9343">
        <v>0</v>
      </c>
      <c r="S9343">
        <v>0</v>
      </c>
      <c r="T9343">
        <f>SUMIFS(Table_whl_scoring_2022_23[EV], Table_whl_scoring_2022_23[GAME_ID], B9343, Table_whl_scoring_2022_23[H_A], C9343)</f>
        <v>4</v>
      </c>
      <c r="U9343">
        <f>SUMIFS(Table_whl_scoring_2022_23[EV], Table_whl_scoring_2022_23[GAME_ID], B9343, Table_whl_scoring_2022_23[H_A], D9343)</f>
        <v>4</v>
      </c>
      <c r="V9343" cm="1">
        <f t="array" ref="V9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43" cm="1">
        <f t="array" ref="W93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43">
        <f>Table_whl_players_2022_23[[#This Row],[T_EV_GF]]-Table_whl_players_2022_23[[#This Row],[P_EV_GF]]</f>
        <v>4</v>
      </c>
      <c r="Y9343">
        <f>Table_whl_players_2022_23[[#This Row],[T_EV_GA]]-Table_whl_players_2022_23[[#This Row],[P_EV_GA]]</f>
        <v>2</v>
      </c>
    </row>
    <row r="9344" spans="1:25" x14ac:dyDescent="0.45">
      <c r="A9344">
        <v>13</v>
      </c>
      <c r="B9344">
        <v>1018863</v>
      </c>
      <c r="C9344" t="s">
        <v>6052</v>
      </c>
      <c r="D9344" t="str">
        <f>IF(Table_whl_players_2022_23[[#This Row],[H_A]]="H", "A", "H")</f>
        <v>H</v>
      </c>
      <c r="E9344">
        <v>28298</v>
      </c>
      <c r="F9344">
        <v>8618</v>
      </c>
      <c r="G9344" t="s">
        <v>6231</v>
      </c>
      <c r="H9344" t="s">
        <v>6232</v>
      </c>
      <c r="I9344">
        <v>23</v>
      </c>
      <c r="J9344" t="s">
        <v>6087</v>
      </c>
      <c r="K9344">
        <v>2</v>
      </c>
      <c r="L9344">
        <v>2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2</v>
      </c>
      <c r="T9344">
        <f>SUMIFS(Table_whl_scoring_2022_23[EV], Table_whl_scoring_2022_23[GAME_ID], B9344, Table_whl_scoring_2022_23[H_A], C9344)</f>
        <v>4</v>
      </c>
      <c r="U9344">
        <f>SUMIFS(Table_whl_scoring_2022_23[EV], Table_whl_scoring_2022_23[GAME_ID], B9344, Table_whl_scoring_2022_23[H_A], D9344)</f>
        <v>4</v>
      </c>
      <c r="V9344" cm="1">
        <f t="array" ref="V9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44" cm="1">
        <f t="array" ref="W9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44">
        <f>Table_whl_players_2022_23[[#This Row],[T_EV_GF]]-Table_whl_players_2022_23[[#This Row],[P_EV_GF]]</f>
        <v>3</v>
      </c>
      <c r="Y9344">
        <f>Table_whl_players_2022_23[[#This Row],[T_EV_GA]]-Table_whl_players_2022_23[[#This Row],[P_EV_GA]]</f>
        <v>3</v>
      </c>
    </row>
    <row r="9345" spans="1:25" x14ac:dyDescent="0.45">
      <c r="A9345">
        <v>14</v>
      </c>
      <c r="B9345">
        <v>1018863</v>
      </c>
      <c r="C9345" t="s">
        <v>6052</v>
      </c>
      <c r="D9345" t="str">
        <f>IF(Table_whl_players_2022_23[[#This Row],[H_A]]="H", "A", "H")</f>
        <v>H</v>
      </c>
      <c r="E9345">
        <v>28403</v>
      </c>
      <c r="F9345">
        <v>8724</v>
      </c>
      <c r="G9345" t="s">
        <v>6233</v>
      </c>
      <c r="H9345" t="s">
        <v>6234</v>
      </c>
      <c r="I9345">
        <v>24</v>
      </c>
      <c r="J9345" t="s">
        <v>6101</v>
      </c>
      <c r="K9345">
        <v>1</v>
      </c>
      <c r="L9345">
        <v>1</v>
      </c>
      <c r="M9345">
        <v>0</v>
      </c>
      <c r="N9345">
        <v>2</v>
      </c>
      <c r="O9345">
        <v>0</v>
      </c>
      <c r="P9345">
        <v>0</v>
      </c>
      <c r="Q9345">
        <v>1</v>
      </c>
      <c r="R9345">
        <v>0</v>
      </c>
      <c r="S9345">
        <v>0</v>
      </c>
      <c r="T9345">
        <f>SUMIFS(Table_whl_scoring_2022_23[EV], Table_whl_scoring_2022_23[GAME_ID], B9345, Table_whl_scoring_2022_23[H_A], C9345)</f>
        <v>4</v>
      </c>
      <c r="U9345">
        <f>SUMIFS(Table_whl_scoring_2022_23[EV], Table_whl_scoring_2022_23[GAME_ID], B9345, Table_whl_scoring_2022_23[H_A], D9345)</f>
        <v>4</v>
      </c>
      <c r="V9345" cm="1">
        <f t="array" ref="V93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45" cm="1">
        <f t="array" ref="W9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45">
        <f>Table_whl_players_2022_23[[#This Row],[T_EV_GF]]-Table_whl_players_2022_23[[#This Row],[P_EV_GF]]</f>
        <v>2</v>
      </c>
      <c r="Y9345">
        <f>Table_whl_players_2022_23[[#This Row],[T_EV_GA]]-Table_whl_players_2022_23[[#This Row],[P_EV_GA]]</f>
        <v>3</v>
      </c>
    </row>
    <row r="9346" spans="1:25" x14ac:dyDescent="0.45">
      <c r="A9346">
        <v>15</v>
      </c>
      <c r="B9346">
        <v>1018863</v>
      </c>
      <c r="C9346" t="s">
        <v>6052</v>
      </c>
      <c r="D9346" t="str">
        <f>IF(Table_whl_players_2022_23[[#This Row],[H_A]]="H", "A", "H")</f>
        <v>H</v>
      </c>
      <c r="E9346">
        <v>28737</v>
      </c>
      <c r="F9346">
        <v>9104</v>
      </c>
      <c r="G9346" t="s">
        <v>6185</v>
      </c>
      <c r="H9346" t="s">
        <v>6480</v>
      </c>
      <c r="I9346">
        <v>25</v>
      </c>
      <c r="J9346" t="s">
        <v>6087</v>
      </c>
      <c r="K9346">
        <v>1</v>
      </c>
      <c r="L9346">
        <v>1</v>
      </c>
      <c r="M9346">
        <v>0</v>
      </c>
      <c r="N9346">
        <v>1</v>
      </c>
      <c r="O9346">
        <v>1</v>
      </c>
      <c r="P9346">
        <v>8</v>
      </c>
      <c r="Q9346">
        <v>1</v>
      </c>
      <c r="R9346">
        <v>0</v>
      </c>
      <c r="S9346">
        <v>0</v>
      </c>
      <c r="T9346">
        <f>SUMIFS(Table_whl_scoring_2022_23[EV], Table_whl_scoring_2022_23[GAME_ID], B9346, Table_whl_scoring_2022_23[H_A], C9346)</f>
        <v>4</v>
      </c>
      <c r="U9346">
        <f>SUMIFS(Table_whl_scoring_2022_23[EV], Table_whl_scoring_2022_23[GAME_ID], B9346, Table_whl_scoring_2022_23[H_A], D9346)</f>
        <v>4</v>
      </c>
      <c r="V9346" cm="1">
        <f t="array" ref="V9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46" cm="1">
        <f t="array" ref="W9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46">
        <f>Table_whl_players_2022_23[[#This Row],[T_EV_GF]]-Table_whl_players_2022_23[[#This Row],[P_EV_GF]]</f>
        <v>3</v>
      </c>
      <c r="Y9346">
        <f>Table_whl_players_2022_23[[#This Row],[T_EV_GA]]-Table_whl_players_2022_23[[#This Row],[P_EV_GA]]</f>
        <v>4</v>
      </c>
    </row>
    <row r="9347" spans="1:25" x14ac:dyDescent="0.45">
      <c r="A9347">
        <v>16</v>
      </c>
      <c r="B9347">
        <v>1018863</v>
      </c>
      <c r="C9347" t="s">
        <v>6052</v>
      </c>
      <c r="D9347" t="str">
        <f>IF(Table_whl_players_2022_23[[#This Row],[H_A]]="H", "A", "H")</f>
        <v>H</v>
      </c>
      <c r="E9347">
        <v>29149</v>
      </c>
      <c r="F9347">
        <v>9646</v>
      </c>
      <c r="G9347" t="s">
        <v>6239</v>
      </c>
      <c r="H9347" t="s">
        <v>6240</v>
      </c>
      <c r="I9347">
        <v>28</v>
      </c>
      <c r="J9347" t="s">
        <v>6090</v>
      </c>
      <c r="K9347">
        <v>1</v>
      </c>
      <c r="L9347">
        <v>1</v>
      </c>
      <c r="M9347">
        <v>0</v>
      </c>
      <c r="N9347">
        <v>1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f>SUMIFS(Table_whl_scoring_2022_23[EV], Table_whl_scoring_2022_23[GAME_ID], B9347, Table_whl_scoring_2022_23[H_A], C9347)</f>
        <v>4</v>
      </c>
      <c r="U9347">
        <f>SUMIFS(Table_whl_scoring_2022_23[EV], Table_whl_scoring_2022_23[GAME_ID], B9347, Table_whl_scoring_2022_23[H_A], D9347)</f>
        <v>4</v>
      </c>
      <c r="V9347" cm="1">
        <f t="array" ref="V9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47" cm="1">
        <f t="array" ref="W9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47">
        <f>Table_whl_players_2022_23[[#This Row],[T_EV_GF]]-Table_whl_players_2022_23[[#This Row],[P_EV_GF]]</f>
        <v>3</v>
      </c>
      <c r="Y9347">
        <f>Table_whl_players_2022_23[[#This Row],[T_EV_GA]]-Table_whl_players_2022_23[[#This Row],[P_EV_GA]]</f>
        <v>3</v>
      </c>
    </row>
    <row r="9348" spans="1:25" x14ac:dyDescent="0.45">
      <c r="A9348">
        <v>17</v>
      </c>
      <c r="B9348">
        <v>1018863</v>
      </c>
      <c r="C9348" t="s">
        <v>6052</v>
      </c>
      <c r="D9348" t="str">
        <f>IF(Table_whl_players_2022_23[[#This Row],[H_A]]="H", "A", "H")</f>
        <v>H</v>
      </c>
      <c r="E9348">
        <v>28914</v>
      </c>
      <c r="F9348">
        <v>9356</v>
      </c>
      <c r="G9348" t="s">
        <v>6169</v>
      </c>
      <c r="H9348" t="s">
        <v>6241</v>
      </c>
      <c r="I9348">
        <v>29</v>
      </c>
      <c r="J9348" t="s">
        <v>6101</v>
      </c>
      <c r="K9348">
        <v>1</v>
      </c>
      <c r="L9348">
        <v>1</v>
      </c>
      <c r="M9348">
        <v>1</v>
      </c>
      <c r="N9348">
        <v>0</v>
      </c>
      <c r="O9348">
        <v>0</v>
      </c>
      <c r="P9348">
        <v>1</v>
      </c>
      <c r="Q9348">
        <v>1</v>
      </c>
      <c r="R9348">
        <v>0</v>
      </c>
      <c r="S9348">
        <v>0</v>
      </c>
      <c r="T9348">
        <f>SUMIFS(Table_whl_scoring_2022_23[EV], Table_whl_scoring_2022_23[GAME_ID], B9348, Table_whl_scoring_2022_23[H_A], C9348)</f>
        <v>4</v>
      </c>
      <c r="U9348">
        <f>SUMIFS(Table_whl_scoring_2022_23[EV], Table_whl_scoring_2022_23[GAME_ID], B9348, Table_whl_scoring_2022_23[H_A], D9348)</f>
        <v>4</v>
      </c>
      <c r="V9348" cm="1">
        <f t="array" ref="V9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48" cm="1">
        <f t="array" ref="W9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48">
        <f>Table_whl_players_2022_23[[#This Row],[T_EV_GF]]-Table_whl_players_2022_23[[#This Row],[P_EV_GF]]</f>
        <v>3</v>
      </c>
      <c r="Y9348">
        <f>Table_whl_players_2022_23[[#This Row],[T_EV_GA]]-Table_whl_players_2022_23[[#This Row],[P_EV_GA]]</f>
        <v>4</v>
      </c>
    </row>
    <row r="9349" spans="1:25" x14ac:dyDescent="0.45">
      <c r="A9349">
        <v>0</v>
      </c>
      <c r="B9349">
        <v>1018864</v>
      </c>
      <c r="C9349" t="s">
        <v>6051</v>
      </c>
      <c r="D9349" t="str">
        <f>IF(Table_whl_players_2022_23[[#This Row],[H_A]]="H", "A", "H")</f>
        <v>A</v>
      </c>
      <c r="E9349">
        <v>29110</v>
      </c>
      <c r="F9349">
        <v>9599</v>
      </c>
      <c r="G9349" t="s">
        <v>6801</v>
      </c>
      <c r="H9349" t="s">
        <v>6802</v>
      </c>
      <c r="I9349">
        <v>2</v>
      </c>
      <c r="J9349" t="s">
        <v>6119</v>
      </c>
      <c r="K9349">
        <v>1</v>
      </c>
      <c r="L9349">
        <v>1</v>
      </c>
      <c r="M9349">
        <v>0</v>
      </c>
      <c r="N9349">
        <v>1</v>
      </c>
      <c r="O9349">
        <v>0</v>
      </c>
      <c r="P9349">
        <v>0</v>
      </c>
      <c r="Q9349">
        <v>1</v>
      </c>
      <c r="R9349">
        <v>0</v>
      </c>
      <c r="S9349">
        <v>2</v>
      </c>
      <c r="T9349">
        <f>SUMIFS(Table_whl_scoring_2022_23[EV], Table_whl_scoring_2022_23[GAME_ID], B9349, Table_whl_scoring_2022_23[H_A], C9349)</f>
        <v>3</v>
      </c>
      <c r="U9349">
        <f>SUMIFS(Table_whl_scoring_2022_23[EV], Table_whl_scoring_2022_23[GAME_ID], B9349, Table_whl_scoring_2022_23[H_A], D9349)</f>
        <v>3</v>
      </c>
      <c r="V9349" cm="1">
        <f t="array" ref="V9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49" cm="1">
        <f t="array" ref="W9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49">
        <f>Table_whl_players_2022_23[[#This Row],[T_EV_GF]]-Table_whl_players_2022_23[[#This Row],[P_EV_GF]]</f>
        <v>2</v>
      </c>
      <c r="Y9349">
        <f>Table_whl_players_2022_23[[#This Row],[T_EV_GA]]-Table_whl_players_2022_23[[#This Row],[P_EV_GA]]</f>
        <v>3</v>
      </c>
    </row>
    <row r="9350" spans="1:25" x14ac:dyDescent="0.45">
      <c r="A9350">
        <v>1</v>
      </c>
      <c r="B9350">
        <v>1018864</v>
      </c>
      <c r="C9350" t="s">
        <v>6051</v>
      </c>
      <c r="D9350" t="str">
        <f>IF(Table_whl_players_2022_23[[#This Row],[H_A]]="H", "A", "H")</f>
        <v>A</v>
      </c>
      <c r="E9350">
        <v>28131</v>
      </c>
      <c r="F9350">
        <v>8409</v>
      </c>
      <c r="G9350" t="s">
        <v>6413</v>
      </c>
      <c r="H9350" t="s">
        <v>6414</v>
      </c>
      <c r="I9350">
        <v>3</v>
      </c>
      <c r="J9350" t="s">
        <v>6119</v>
      </c>
      <c r="K9350">
        <v>0</v>
      </c>
      <c r="L9350">
        <v>0</v>
      </c>
      <c r="M9350">
        <v>0</v>
      </c>
      <c r="N9350">
        <v>1</v>
      </c>
      <c r="O9350">
        <v>0</v>
      </c>
      <c r="P9350">
        <v>0</v>
      </c>
      <c r="Q9350">
        <v>1</v>
      </c>
      <c r="R9350">
        <v>0</v>
      </c>
      <c r="S9350">
        <v>0</v>
      </c>
      <c r="T9350">
        <f>SUMIFS(Table_whl_scoring_2022_23[EV], Table_whl_scoring_2022_23[GAME_ID], B9350, Table_whl_scoring_2022_23[H_A], C9350)</f>
        <v>3</v>
      </c>
      <c r="U9350">
        <f>SUMIFS(Table_whl_scoring_2022_23[EV], Table_whl_scoring_2022_23[GAME_ID], B9350, Table_whl_scoring_2022_23[H_A], D9350)</f>
        <v>3</v>
      </c>
      <c r="V9350" cm="1">
        <f t="array" ref="V93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50" cm="1">
        <f t="array" ref="W9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50">
        <f>Table_whl_players_2022_23[[#This Row],[T_EV_GF]]-Table_whl_players_2022_23[[#This Row],[P_EV_GF]]</f>
        <v>1</v>
      </c>
      <c r="Y9350">
        <f>Table_whl_players_2022_23[[#This Row],[T_EV_GA]]-Table_whl_players_2022_23[[#This Row],[P_EV_GA]]</f>
        <v>2</v>
      </c>
    </row>
    <row r="9351" spans="1:25" x14ac:dyDescent="0.45">
      <c r="A9351">
        <v>2</v>
      </c>
      <c r="B9351">
        <v>1018864</v>
      </c>
      <c r="C9351" t="s">
        <v>6051</v>
      </c>
      <c r="D9351" t="str">
        <f>IF(Table_whl_players_2022_23[[#This Row],[H_A]]="H", "A", "H")</f>
        <v>A</v>
      </c>
      <c r="E9351">
        <v>28191</v>
      </c>
      <c r="F9351">
        <v>8469</v>
      </c>
      <c r="G9351" t="s">
        <v>6416</v>
      </c>
      <c r="H9351" t="s">
        <v>6417</v>
      </c>
      <c r="I9351">
        <v>7</v>
      </c>
      <c r="J9351" t="s">
        <v>6119</v>
      </c>
      <c r="K9351">
        <v>6</v>
      </c>
      <c r="L9351">
        <v>6</v>
      </c>
      <c r="M9351">
        <v>0</v>
      </c>
      <c r="N9351">
        <v>0</v>
      </c>
      <c r="O9351">
        <v>0</v>
      </c>
      <c r="P9351">
        <v>0</v>
      </c>
      <c r="Q9351">
        <v>-2</v>
      </c>
      <c r="R9351">
        <v>0</v>
      </c>
      <c r="S9351">
        <v>4</v>
      </c>
      <c r="T9351">
        <f>SUMIFS(Table_whl_scoring_2022_23[EV], Table_whl_scoring_2022_23[GAME_ID], B9351, Table_whl_scoring_2022_23[H_A], C9351)</f>
        <v>3</v>
      </c>
      <c r="U9351">
        <f>SUMIFS(Table_whl_scoring_2022_23[EV], Table_whl_scoring_2022_23[GAME_ID], B9351, Table_whl_scoring_2022_23[H_A], D9351)</f>
        <v>3</v>
      </c>
      <c r="V9351" cm="1">
        <f t="array" ref="V9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51" cm="1">
        <f t="array" ref="W93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51">
        <f>Table_whl_players_2022_23[[#This Row],[T_EV_GF]]-Table_whl_players_2022_23[[#This Row],[P_EV_GF]]</f>
        <v>3</v>
      </c>
      <c r="Y9351">
        <f>Table_whl_players_2022_23[[#This Row],[T_EV_GA]]-Table_whl_players_2022_23[[#This Row],[P_EV_GA]]</f>
        <v>1</v>
      </c>
    </row>
    <row r="9352" spans="1:25" x14ac:dyDescent="0.45">
      <c r="A9352">
        <v>3</v>
      </c>
      <c r="B9352">
        <v>1018864</v>
      </c>
      <c r="C9352" t="s">
        <v>6051</v>
      </c>
      <c r="D9352" t="str">
        <f>IF(Table_whl_players_2022_23[[#This Row],[H_A]]="H", "A", "H")</f>
        <v>A</v>
      </c>
      <c r="E9352">
        <v>28429</v>
      </c>
      <c r="F9352">
        <v>8750</v>
      </c>
      <c r="G9352" t="s">
        <v>6418</v>
      </c>
      <c r="H9352" t="s">
        <v>6419</v>
      </c>
      <c r="I9352">
        <v>8</v>
      </c>
      <c r="J9352" t="s">
        <v>6119</v>
      </c>
      <c r="K9352">
        <v>3</v>
      </c>
      <c r="L9352">
        <v>3</v>
      </c>
      <c r="M9352">
        <v>0</v>
      </c>
      <c r="N9352">
        <v>0</v>
      </c>
      <c r="O9352">
        <v>0</v>
      </c>
      <c r="P9352">
        <v>0</v>
      </c>
      <c r="Q9352">
        <v>-1</v>
      </c>
      <c r="R9352">
        <v>0</v>
      </c>
      <c r="S9352">
        <v>0</v>
      </c>
      <c r="T9352">
        <f>SUMIFS(Table_whl_scoring_2022_23[EV], Table_whl_scoring_2022_23[GAME_ID], B9352, Table_whl_scoring_2022_23[H_A], C9352)</f>
        <v>3</v>
      </c>
      <c r="U9352">
        <f>SUMIFS(Table_whl_scoring_2022_23[EV], Table_whl_scoring_2022_23[GAME_ID], B9352, Table_whl_scoring_2022_23[H_A], D9352)</f>
        <v>3</v>
      </c>
      <c r="V9352" cm="1">
        <f t="array" ref="V9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52" cm="1">
        <f t="array" ref="W93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52">
        <f>Table_whl_players_2022_23[[#This Row],[T_EV_GF]]-Table_whl_players_2022_23[[#This Row],[P_EV_GF]]</f>
        <v>2</v>
      </c>
      <c r="Y9352">
        <f>Table_whl_players_2022_23[[#This Row],[T_EV_GA]]-Table_whl_players_2022_23[[#This Row],[P_EV_GA]]</f>
        <v>1</v>
      </c>
    </row>
    <row r="9353" spans="1:25" x14ac:dyDescent="0.45">
      <c r="A9353">
        <v>4</v>
      </c>
      <c r="B9353">
        <v>1018864</v>
      </c>
      <c r="C9353" t="s">
        <v>6051</v>
      </c>
      <c r="D9353" t="str">
        <f>IF(Table_whl_players_2022_23[[#This Row],[H_A]]="H", "A", "H")</f>
        <v>A</v>
      </c>
      <c r="E9353">
        <v>28927</v>
      </c>
      <c r="F9353">
        <v>9369</v>
      </c>
      <c r="G9353" t="s">
        <v>6122</v>
      </c>
      <c r="H9353" t="s">
        <v>6422</v>
      </c>
      <c r="I9353">
        <v>11</v>
      </c>
      <c r="J9353" t="s">
        <v>6090</v>
      </c>
      <c r="K9353">
        <v>0</v>
      </c>
      <c r="L9353">
        <v>0</v>
      </c>
      <c r="M9353">
        <v>0</v>
      </c>
      <c r="N9353">
        <v>1</v>
      </c>
      <c r="O9353">
        <v>8</v>
      </c>
      <c r="P9353">
        <v>16</v>
      </c>
      <c r="Q9353">
        <v>2</v>
      </c>
      <c r="R9353">
        <v>0</v>
      </c>
      <c r="S9353">
        <v>0</v>
      </c>
      <c r="T9353">
        <f>SUMIFS(Table_whl_scoring_2022_23[EV], Table_whl_scoring_2022_23[GAME_ID], B9353, Table_whl_scoring_2022_23[H_A], C9353)</f>
        <v>3</v>
      </c>
      <c r="U9353">
        <f>SUMIFS(Table_whl_scoring_2022_23[EV], Table_whl_scoring_2022_23[GAME_ID], B9353, Table_whl_scoring_2022_23[H_A], D9353)</f>
        <v>3</v>
      </c>
      <c r="V9353" cm="1">
        <f t="array" ref="V93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53" cm="1">
        <f t="array" ref="W9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53">
        <f>Table_whl_players_2022_23[[#This Row],[T_EV_GF]]-Table_whl_players_2022_23[[#This Row],[P_EV_GF]]</f>
        <v>1</v>
      </c>
      <c r="Y9353">
        <f>Table_whl_players_2022_23[[#This Row],[T_EV_GA]]-Table_whl_players_2022_23[[#This Row],[P_EV_GA]]</f>
        <v>3</v>
      </c>
    </row>
    <row r="9354" spans="1:25" x14ac:dyDescent="0.45">
      <c r="A9354">
        <v>5</v>
      </c>
      <c r="B9354">
        <v>1018864</v>
      </c>
      <c r="C9354" t="s">
        <v>6051</v>
      </c>
      <c r="D9354" t="str">
        <f>IF(Table_whl_players_2022_23[[#This Row],[H_A]]="H", "A", "H")</f>
        <v>A</v>
      </c>
      <c r="E9354">
        <v>29058</v>
      </c>
      <c r="F9354">
        <v>9539</v>
      </c>
      <c r="G9354" t="s">
        <v>6426</v>
      </c>
      <c r="H9354" t="s">
        <v>6427</v>
      </c>
      <c r="I9354">
        <v>15</v>
      </c>
      <c r="J9354" t="s">
        <v>6087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f>SUMIFS(Table_whl_scoring_2022_23[EV], Table_whl_scoring_2022_23[GAME_ID], B9354, Table_whl_scoring_2022_23[H_A], C9354)</f>
        <v>3</v>
      </c>
      <c r="U9354">
        <f>SUMIFS(Table_whl_scoring_2022_23[EV], Table_whl_scoring_2022_23[GAME_ID], B9354, Table_whl_scoring_2022_23[H_A], D9354)</f>
        <v>3</v>
      </c>
      <c r="V9354" cm="1">
        <f t="array" ref="V9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54" cm="1">
        <f t="array" ref="W9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54">
        <f>Table_whl_players_2022_23[[#This Row],[T_EV_GF]]-Table_whl_players_2022_23[[#This Row],[P_EV_GF]]</f>
        <v>3</v>
      </c>
      <c r="Y9354">
        <f>Table_whl_players_2022_23[[#This Row],[T_EV_GA]]-Table_whl_players_2022_23[[#This Row],[P_EV_GA]]</f>
        <v>3</v>
      </c>
    </row>
    <row r="9355" spans="1:25" x14ac:dyDescent="0.45">
      <c r="A9355">
        <v>6</v>
      </c>
      <c r="B9355">
        <v>1018864</v>
      </c>
      <c r="C9355" t="s">
        <v>6051</v>
      </c>
      <c r="D9355" t="str">
        <f>IF(Table_whl_players_2022_23[[#This Row],[H_A]]="H", "A", "H")</f>
        <v>A</v>
      </c>
      <c r="E9355">
        <v>29129</v>
      </c>
      <c r="F9355">
        <v>9623</v>
      </c>
      <c r="G9355" t="s">
        <v>6085</v>
      </c>
      <c r="H9355" t="s">
        <v>6428</v>
      </c>
      <c r="I9355">
        <v>16</v>
      </c>
      <c r="J9355" t="s">
        <v>6090</v>
      </c>
      <c r="K9355">
        <v>5</v>
      </c>
      <c r="L9355">
        <v>5</v>
      </c>
      <c r="M9355">
        <v>1</v>
      </c>
      <c r="N9355">
        <v>1</v>
      </c>
      <c r="O9355">
        <v>0</v>
      </c>
      <c r="P9355">
        <v>0</v>
      </c>
      <c r="Q9355">
        <v>2</v>
      </c>
      <c r="R9355">
        <v>0</v>
      </c>
      <c r="S9355">
        <v>0</v>
      </c>
      <c r="T9355">
        <f>SUMIFS(Table_whl_scoring_2022_23[EV], Table_whl_scoring_2022_23[GAME_ID], B9355, Table_whl_scoring_2022_23[H_A], C9355)</f>
        <v>3</v>
      </c>
      <c r="U9355">
        <f>SUMIFS(Table_whl_scoring_2022_23[EV], Table_whl_scoring_2022_23[GAME_ID], B9355, Table_whl_scoring_2022_23[H_A], D9355)</f>
        <v>3</v>
      </c>
      <c r="V9355" cm="1">
        <f t="array" ref="V93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55" cm="1">
        <f t="array" ref="W9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55">
        <f>Table_whl_players_2022_23[[#This Row],[T_EV_GF]]-Table_whl_players_2022_23[[#This Row],[P_EV_GF]]</f>
        <v>1</v>
      </c>
      <c r="Y9355">
        <f>Table_whl_players_2022_23[[#This Row],[T_EV_GA]]-Table_whl_players_2022_23[[#This Row],[P_EV_GA]]</f>
        <v>3</v>
      </c>
    </row>
    <row r="9356" spans="1:25" x14ac:dyDescent="0.45">
      <c r="A9356">
        <v>7</v>
      </c>
      <c r="B9356">
        <v>1018864</v>
      </c>
      <c r="C9356" t="s">
        <v>6051</v>
      </c>
      <c r="D9356" t="str">
        <f>IF(Table_whl_players_2022_23[[#This Row],[H_A]]="H", "A", "H")</f>
        <v>A</v>
      </c>
      <c r="E9356">
        <v>28929</v>
      </c>
      <c r="F9356">
        <v>9371</v>
      </c>
      <c r="G9356" t="s">
        <v>6429</v>
      </c>
      <c r="H9356" t="s">
        <v>6430</v>
      </c>
      <c r="I9356">
        <v>17</v>
      </c>
      <c r="J9356" t="s">
        <v>6087</v>
      </c>
      <c r="K9356">
        <v>2</v>
      </c>
      <c r="L9356">
        <v>2</v>
      </c>
      <c r="M9356">
        <v>1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f>SUMIFS(Table_whl_scoring_2022_23[EV], Table_whl_scoring_2022_23[GAME_ID], B9356, Table_whl_scoring_2022_23[H_A], C9356)</f>
        <v>3</v>
      </c>
      <c r="U9356">
        <f>SUMIFS(Table_whl_scoring_2022_23[EV], Table_whl_scoring_2022_23[GAME_ID], B9356, Table_whl_scoring_2022_23[H_A], D9356)</f>
        <v>3</v>
      </c>
      <c r="V9356" cm="1">
        <f t="array" ref="V9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56" cm="1">
        <f t="array" ref="W9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56">
        <f>Table_whl_players_2022_23[[#This Row],[T_EV_GF]]-Table_whl_players_2022_23[[#This Row],[P_EV_GF]]</f>
        <v>2</v>
      </c>
      <c r="Y9356">
        <f>Table_whl_players_2022_23[[#This Row],[T_EV_GA]]-Table_whl_players_2022_23[[#This Row],[P_EV_GA]]</f>
        <v>2</v>
      </c>
    </row>
    <row r="9357" spans="1:25" x14ac:dyDescent="0.45">
      <c r="A9357">
        <v>8</v>
      </c>
      <c r="B9357">
        <v>1018864</v>
      </c>
      <c r="C9357" t="s">
        <v>6051</v>
      </c>
      <c r="D9357" t="str">
        <f>IF(Table_whl_players_2022_23[[#This Row],[H_A]]="H", "A", "H")</f>
        <v>A</v>
      </c>
      <c r="E9357">
        <v>29095</v>
      </c>
      <c r="F9357">
        <v>9579</v>
      </c>
      <c r="G9357" t="s">
        <v>6080</v>
      </c>
      <c r="H9357" t="s">
        <v>6431</v>
      </c>
      <c r="I9357">
        <v>18</v>
      </c>
      <c r="J9357" t="s">
        <v>6087</v>
      </c>
      <c r="K9357">
        <v>1</v>
      </c>
      <c r="L9357">
        <v>1</v>
      </c>
      <c r="M9357">
        <v>0</v>
      </c>
      <c r="N9357">
        <v>0</v>
      </c>
      <c r="O9357">
        <v>8</v>
      </c>
      <c r="P9357">
        <v>12</v>
      </c>
      <c r="Q9357">
        <v>0</v>
      </c>
      <c r="R9357">
        <v>0</v>
      </c>
      <c r="S9357">
        <v>0</v>
      </c>
      <c r="T9357">
        <f>SUMIFS(Table_whl_scoring_2022_23[EV], Table_whl_scoring_2022_23[GAME_ID], B9357, Table_whl_scoring_2022_23[H_A], C9357)</f>
        <v>3</v>
      </c>
      <c r="U9357">
        <f>SUMIFS(Table_whl_scoring_2022_23[EV], Table_whl_scoring_2022_23[GAME_ID], B9357, Table_whl_scoring_2022_23[H_A], D9357)</f>
        <v>3</v>
      </c>
      <c r="V9357" cm="1">
        <f t="array" ref="V9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57" cm="1">
        <f t="array" ref="W9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57">
        <f>Table_whl_players_2022_23[[#This Row],[T_EV_GF]]-Table_whl_players_2022_23[[#This Row],[P_EV_GF]]</f>
        <v>3</v>
      </c>
      <c r="Y9357">
        <f>Table_whl_players_2022_23[[#This Row],[T_EV_GA]]-Table_whl_players_2022_23[[#This Row],[P_EV_GA]]</f>
        <v>3</v>
      </c>
    </row>
    <row r="9358" spans="1:25" x14ac:dyDescent="0.45">
      <c r="A9358">
        <v>9</v>
      </c>
      <c r="B9358">
        <v>1018864</v>
      </c>
      <c r="C9358" t="s">
        <v>6051</v>
      </c>
      <c r="D9358" t="str">
        <f>IF(Table_whl_players_2022_23[[#This Row],[H_A]]="H", "A", "H")</f>
        <v>A</v>
      </c>
      <c r="E9358">
        <v>28098</v>
      </c>
      <c r="F9358">
        <v>8375</v>
      </c>
      <c r="G9358" t="s">
        <v>6781</v>
      </c>
      <c r="H9358" t="s">
        <v>6782</v>
      </c>
      <c r="I9358">
        <v>19</v>
      </c>
      <c r="J9358" t="s">
        <v>6087</v>
      </c>
      <c r="K9358">
        <v>0</v>
      </c>
      <c r="L9358">
        <v>0</v>
      </c>
      <c r="M9358">
        <v>0</v>
      </c>
      <c r="N9358">
        <v>1</v>
      </c>
      <c r="O9358">
        <v>0</v>
      </c>
      <c r="P9358">
        <v>1</v>
      </c>
      <c r="Q9358">
        <v>0</v>
      </c>
      <c r="R9358">
        <v>0</v>
      </c>
      <c r="S9358">
        <v>0</v>
      </c>
      <c r="T9358">
        <f>SUMIFS(Table_whl_scoring_2022_23[EV], Table_whl_scoring_2022_23[GAME_ID], B9358, Table_whl_scoring_2022_23[H_A], C9358)</f>
        <v>3</v>
      </c>
      <c r="U9358">
        <f>SUMIFS(Table_whl_scoring_2022_23[EV], Table_whl_scoring_2022_23[GAME_ID], B9358, Table_whl_scoring_2022_23[H_A], D9358)</f>
        <v>3</v>
      </c>
      <c r="V9358" cm="1">
        <f t="array" ref="V9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58" cm="1">
        <f t="array" ref="W9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58">
        <f>Table_whl_players_2022_23[[#This Row],[T_EV_GF]]-Table_whl_players_2022_23[[#This Row],[P_EV_GF]]</f>
        <v>2</v>
      </c>
      <c r="Y9358">
        <f>Table_whl_players_2022_23[[#This Row],[T_EV_GA]]-Table_whl_players_2022_23[[#This Row],[P_EV_GA]]</f>
        <v>2</v>
      </c>
    </row>
    <row r="9359" spans="1:25" x14ac:dyDescent="0.45">
      <c r="A9359">
        <v>10</v>
      </c>
      <c r="B9359">
        <v>1018864</v>
      </c>
      <c r="C9359" t="s">
        <v>6051</v>
      </c>
      <c r="D9359" t="str">
        <f>IF(Table_whl_players_2022_23[[#This Row],[H_A]]="H", "A", "H")</f>
        <v>A</v>
      </c>
      <c r="E9359">
        <v>28102</v>
      </c>
      <c r="F9359">
        <v>8379</v>
      </c>
      <c r="G9359" t="s">
        <v>6301</v>
      </c>
      <c r="H9359" t="s">
        <v>6783</v>
      </c>
      <c r="I9359">
        <v>21</v>
      </c>
      <c r="J9359" t="s">
        <v>6090</v>
      </c>
      <c r="K9359">
        <v>4</v>
      </c>
      <c r="L9359">
        <v>4</v>
      </c>
      <c r="M9359">
        <v>0</v>
      </c>
      <c r="N9359">
        <v>1</v>
      </c>
      <c r="O9359">
        <v>11</v>
      </c>
      <c r="P9359">
        <v>20</v>
      </c>
      <c r="Q9359">
        <v>0</v>
      </c>
      <c r="R9359">
        <v>0</v>
      </c>
      <c r="S9359">
        <v>2</v>
      </c>
      <c r="T9359">
        <f>SUMIFS(Table_whl_scoring_2022_23[EV], Table_whl_scoring_2022_23[GAME_ID], B9359, Table_whl_scoring_2022_23[H_A], C9359)</f>
        <v>3</v>
      </c>
      <c r="U9359">
        <f>SUMIFS(Table_whl_scoring_2022_23[EV], Table_whl_scoring_2022_23[GAME_ID], B9359, Table_whl_scoring_2022_23[H_A], D9359)</f>
        <v>3</v>
      </c>
      <c r="V9359" cm="1">
        <f t="array" ref="V9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59" cm="1">
        <f t="array" ref="W9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59">
        <f>Table_whl_players_2022_23[[#This Row],[T_EV_GF]]-Table_whl_players_2022_23[[#This Row],[P_EV_GF]]</f>
        <v>2</v>
      </c>
      <c r="Y9359">
        <f>Table_whl_players_2022_23[[#This Row],[T_EV_GA]]-Table_whl_players_2022_23[[#This Row],[P_EV_GA]]</f>
        <v>2</v>
      </c>
    </row>
    <row r="9360" spans="1:25" x14ac:dyDescent="0.45">
      <c r="A9360">
        <v>11</v>
      </c>
      <c r="B9360">
        <v>1018864</v>
      </c>
      <c r="C9360" t="s">
        <v>6051</v>
      </c>
      <c r="D9360" t="str">
        <f>IF(Table_whl_players_2022_23[[#This Row],[H_A]]="H", "A", "H")</f>
        <v>A</v>
      </c>
      <c r="E9360">
        <v>28103</v>
      </c>
      <c r="F9360">
        <v>8380</v>
      </c>
      <c r="G9360" t="s">
        <v>6299</v>
      </c>
      <c r="H9360" t="s">
        <v>6784</v>
      </c>
      <c r="I9360">
        <v>22</v>
      </c>
      <c r="J9360" t="s">
        <v>6119</v>
      </c>
      <c r="K9360">
        <v>1</v>
      </c>
      <c r="L9360">
        <v>1</v>
      </c>
      <c r="M9360">
        <v>0</v>
      </c>
      <c r="N9360">
        <v>0</v>
      </c>
      <c r="O9360">
        <v>0</v>
      </c>
      <c r="P9360">
        <v>0</v>
      </c>
      <c r="Q9360">
        <v>-1</v>
      </c>
      <c r="R9360">
        <v>0</v>
      </c>
      <c r="S9360">
        <v>0</v>
      </c>
      <c r="T9360">
        <f>SUMIFS(Table_whl_scoring_2022_23[EV], Table_whl_scoring_2022_23[GAME_ID], B9360, Table_whl_scoring_2022_23[H_A], C9360)</f>
        <v>3</v>
      </c>
      <c r="U9360">
        <f>SUMIFS(Table_whl_scoring_2022_23[EV], Table_whl_scoring_2022_23[GAME_ID], B9360, Table_whl_scoring_2022_23[H_A], D9360)</f>
        <v>3</v>
      </c>
      <c r="V9360" cm="1">
        <f t="array" ref="V9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60" cm="1">
        <f t="array" ref="W93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60">
        <f>Table_whl_players_2022_23[[#This Row],[T_EV_GF]]-Table_whl_players_2022_23[[#This Row],[P_EV_GF]]</f>
        <v>2</v>
      </c>
      <c r="Y9360">
        <f>Table_whl_players_2022_23[[#This Row],[T_EV_GA]]-Table_whl_players_2022_23[[#This Row],[P_EV_GA]]</f>
        <v>1</v>
      </c>
    </row>
    <row r="9361" spans="1:25" x14ac:dyDescent="0.45">
      <c r="A9361">
        <v>12</v>
      </c>
      <c r="B9361">
        <v>1018864</v>
      </c>
      <c r="C9361" t="s">
        <v>6051</v>
      </c>
      <c r="D9361" t="str">
        <f>IF(Table_whl_players_2022_23[[#This Row],[H_A]]="H", "A", "H")</f>
        <v>A</v>
      </c>
      <c r="E9361">
        <v>28218</v>
      </c>
      <c r="F9361">
        <v>8504</v>
      </c>
      <c r="G9361" t="s">
        <v>6434</v>
      </c>
      <c r="H9361" t="s">
        <v>6435</v>
      </c>
      <c r="I9361">
        <v>24</v>
      </c>
      <c r="J9361" t="s">
        <v>6101</v>
      </c>
      <c r="K9361">
        <v>4</v>
      </c>
      <c r="L9361">
        <v>4</v>
      </c>
      <c r="M9361">
        <v>0</v>
      </c>
      <c r="N9361">
        <v>0</v>
      </c>
      <c r="O9361">
        <v>0</v>
      </c>
      <c r="P9361">
        <v>0</v>
      </c>
      <c r="Q9361">
        <v>-1</v>
      </c>
      <c r="R9361">
        <v>0</v>
      </c>
      <c r="S9361">
        <v>0</v>
      </c>
      <c r="T9361">
        <f>SUMIFS(Table_whl_scoring_2022_23[EV], Table_whl_scoring_2022_23[GAME_ID], B9361, Table_whl_scoring_2022_23[H_A], C9361)</f>
        <v>3</v>
      </c>
      <c r="U9361">
        <f>SUMIFS(Table_whl_scoring_2022_23[EV], Table_whl_scoring_2022_23[GAME_ID], B9361, Table_whl_scoring_2022_23[H_A], D9361)</f>
        <v>3</v>
      </c>
      <c r="V9361" cm="1">
        <f t="array" ref="V9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61" cm="1">
        <f t="array" ref="W9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61">
        <f>Table_whl_players_2022_23[[#This Row],[T_EV_GF]]-Table_whl_players_2022_23[[#This Row],[P_EV_GF]]</f>
        <v>3</v>
      </c>
      <c r="Y9361">
        <f>Table_whl_players_2022_23[[#This Row],[T_EV_GA]]-Table_whl_players_2022_23[[#This Row],[P_EV_GA]]</f>
        <v>2</v>
      </c>
    </row>
    <row r="9362" spans="1:25" x14ac:dyDescent="0.45">
      <c r="A9362">
        <v>13</v>
      </c>
      <c r="B9362">
        <v>1018864</v>
      </c>
      <c r="C9362" t="s">
        <v>6051</v>
      </c>
      <c r="D9362" t="str">
        <f>IF(Table_whl_players_2022_23[[#This Row],[H_A]]="H", "A", "H")</f>
        <v>A</v>
      </c>
      <c r="E9362">
        <v>28283</v>
      </c>
      <c r="F9362">
        <v>8603</v>
      </c>
      <c r="G9362" t="s">
        <v>6455</v>
      </c>
      <c r="H9362" t="s">
        <v>6105</v>
      </c>
      <c r="I9362">
        <v>25</v>
      </c>
      <c r="J9362" t="s">
        <v>6090</v>
      </c>
      <c r="K9362">
        <v>2</v>
      </c>
      <c r="L9362">
        <v>2</v>
      </c>
      <c r="M9362">
        <v>0</v>
      </c>
      <c r="N9362">
        <v>0</v>
      </c>
      <c r="O9362">
        <v>0</v>
      </c>
      <c r="P9362">
        <v>0</v>
      </c>
      <c r="Q9362">
        <v>-1</v>
      </c>
      <c r="R9362">
        <v>0</v>
      </c>
      <c r="S9362">
        <v>6</v>
      </c>
      <c r="T9362">
        <f>SUMIFS(Table_whl_scoring_2022_23[EV], Table_whl_scoring_2022_23[GAME_ID], B9362, Table_whl_scoring_2022_23[H_A], C9362)</f>
        <v>3</v>
      </c>
      <c r="U9362">
        <f>SUMIFS(Table_whl_scoring_2022_23[EV], Table_whl_scoring_2022_23[GAME_ID], B9362, Table_whl_scoring_2022_23[H_A], D9362)</f>
        <v>3</v>
      </c>
      <c r="V9362" cm="1">
        <f t="array" ref="V9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62" cm="1">
        <f t="array" ref="W9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62">
        <f>Table_whl_players_2022_23[[#This Row],[T_EV_GF]]-Table_whl_players_2022_23[[#This Row],[P_EV_GF]]</f>
        <v>3</v>
      </c>
      <c r="Y9362">
        <f>Table_whl_players_2022_23[[#This Row],[T_EV_GA]]-Table_whl_players_2022_23[[#This Row],[P_EV_GA]]</f>
        <v>2</v>
      </c>
    </row>
    <row r="9363" spans="1:25" x14ac:dyDescent="0.45">
      <c r="A9363">
        <v>14</v>
      </c>
      <c r="B9363">
        <v>1018864</v>
      </c>
      <c r="C9363" t="s">
        <v>6051</v>
      </c>
      <c r="D9363" t="str">
        <f>IF(Table_whl_players_2022_23[[#This Row],[H_A]]="H", "A", "H")</f>
        <v>A</v>
      </c>
      <c r="E9363">
        <v>28930</v>
      </c>
      <c r="F9363">
        <v>9372</v>
      </c>
      <c r="G9363" t="s">
        <v>6077</v>
      </c>
      <c r="H9363" t="s">
        <v>6436</v>
      </c>
      <c r="I9363">
        <v>26</v>
      </c>
      <c r="J9363" t="s">
        <v>6119</v>
      </c>
      <c r="K9363">
        <v>4</v>
      </c>
      <c r="L9363">
        <v>4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f>SUMIFS(Table_whl_scoring_2022_23[EV], Table_whl_scoring_2022_23[GAME_ID], B9363, Table_whl_scoring_2022_23[H_A], C9363)</f>
        <v>3</v>
      </c>
      <c r="U9363">
        <f>SUMIFS(Table_whl_scoring_2022_23[EV], Table_whl_scoring_2022_23[GAME_ID], B9363, Table_whl_scoring_2022_23[H_A], D9363)</f>
        <v>3</v>
      </c>
      <c r="V9363" cm="1">
        <f t="array" ref="V9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63" cm="1">
        <f t="array" ref="W9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63">
        <f>Table_whl_players_2022_23[[#This Row],[T_EV_GF]]-Table_whl_players_2022_23[[#This Row],[P_EV_GF]]</f>
        <v>2</v>
      </c>
      <c r="Y9363">
        <f>Table_whl_players_2022_23[[#This Row],[T_EV_GA]]-Table_whl_players_2022_23[[#This Row],[P_EV_GA]]</f>
        <v>2</v>
      </c>
    </row>
    <row r="9364" spans="1:25" x14ac:dyDescent="0.45">
      <c r="A9364">
        <v>15</v>
      </c>
      <c r="B9364">
        <v>1018864</v>
      </c>
      <c r="C9364" t="s">
        <v>6051</v>
      </c>
      <c r="D9364" t="str">
        <f>IF(Table_whl_players_2022_23[[#This Row],[H_A]]="H", "A", "H")</f>
        <v>A</v>
      </c>
      <c r="E9364">
        <v>28425</v>
      </c>
      <c r="F9364">
        <v>8746</v>
      </c>
      <c r="G9364" t="s">
        <v>6247</v>
      </c>
      <c r="H9364" t="s">
        <v>6437</v>
      </c>
      <c r="I9364">
        <v>27</v>
      </c>
      <c r="J9364" t="s">
        <v>6087</v>
      </c>
      <c r="K9364">
        <v>2</v>
      </c>
      <c r="L9364">
        <v>2</v>
      </c>
      <c r="M9364">
        <v>1</v>
      </c>
      <c r="N9364">
        <v>0</v>
      </c>
      <c r="O9364">
        <v>0</v>
      </c>
      <c r="P9364">
        <v>0</v>
      </c>
      <c r="Q9364">
        <v>2</v>
      </c>
      <c r="R9364">
        <v>0</v>
      </c>
      <c r="S9364">
        <v>0</v>
      </c>
      <c r="T9364">
        <f>SUMIFS(Table_whl_scoring_2022_23[EV], Table_whl_scoring_2022_23[GAME_ID], B9364, Table_whl_scoring_2022_23[H_A], C9364)</f>
        <v>3</v>
      </c>
      <c r="U9364">
        <f>SUMIFS(Table_whl_scoring_2022_23[EV], Table_whl_scoring_2022_23[GAME_ID], B9364, Table_whl_scoring_2022_23[H_A], D9364)</f>
        <v>3</v>
      </c>
      <c r="V9364" cm="1">
        <f t="array" ref="V9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64" cm="1">
        <f t="array" ref="W9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64">
        <f>Table_whl_players_2022_23[[#This Row],[T_EV_GF]]-Table_whl_players_2022_23[[#This Row],[P_EV_GF]]</f>
        <v>1</v>
      </c>
      <c r="Y9364">
        <f>Table_whl_players_2022_23[[#This Row],[T_EV_GA]]-Table_whl_players_2022_23[[#This Row],[P_EV_GA]]</f>
        <v>3</v>
      </c>
    </row>
    <row r="9365" spans="1:25" x14ac:dyDescent="0.45">
      <c r="A9365">
        <v>16</v>
      </c>
      <c r="B9365">
        <v>1018864</v>
      </c>
      <c r="C9365" t="s">
        <v>6051</v>
      </c>
      <c r="D9365" t="str">
        <f>IF(Table_whl_players_2022_23[[#This Row],[H_A]]="H", "A", "H")</f>
        <v>A</v>
      </c>
      <c r="E9365">
        <v>29241</v>
      </c>
      <c r="F9365">
        <v>9741</v>
      </c>
      <c r="G9365" t="s">
        <v>6438</v>
      </c>
      <c r="H9365" t="s">
        <v>6439</v>
      </c>
      <c r="I9365">
        <v>32</v>
      </c>
      <c r="J9365" t="s">
        <v>6101</v>
      </c>
      <c r="K9365">
        <v>1</v>
      </c>
      <c r="L9365">
        <v>1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f>SUMIFS(Table_whl_scoring_2022_23[EV], Table_whl_scoring_2022_23[GAME_ID], B9365, Table_whl_scoring_2022_23[H_A], C9365)</f>
        <v>3</v>
      </c>
      <c r="U9365">
        <f>SUMIFS(Table_whl_scoring_2022_23[EV], Table_whl_scoring_2022_23[GAME_ID], B9365, Table_whl_scoring_2022_23[H_A], D9365)</f>
        <v>3</v>
      </c>
      <c r="V9365" cm="1">
        <f t="array" ref="V9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65" cm="1">
        <f t="array" ref="W9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65">
        <f>Table_whl_players_2022_23[[#This Row],[T_EV_GF]]-Table_whl_players_2022_23[[#This Row],[P_EV_GF]]</f>
        <v>3</v>
      </c>
      <c r="Y9365">
        <f>Table_whl_players_2022_23[[#This Row],[T_EV_GA]]-Table_whl_players_2022_23[[#This Row],[P_EV_GA]]</f>
        <v>3</v>
      </c>
    </row>
    <row r="9366" spans="1:25" x14ac:dyDescent="0.45">
      <c r="A9366">
        <v>17</v>
      </c>
      <c r="B9366">
        <v>1018864</v>
      </c>
      <c r="C9366" t="s">
        <v>6051</v>
      </c>
      <c r="D9366" t="str">
        <f>IF(Table_whl_players_2022_23[[#This Row],[H_A]]="H", "A", "H")</f>
        <v>A</v>
      </c>
      <c r="E9366">
        <v>28540</v>
      </c>
      <c r="F9366">
        <v>8891</v>
      </c>
      <c r="G9366" t="s">
        <v>6440</v>
      </c>
      <c r="H9366" t="s">
        <v>6441</v>
      </c>
      <c r="I9366">
        <v>37</v>
      </c>
      <c r="J9366" t="s">
        <v>6090</v>
      </c>
      <c r="K9366">
        <v>3</v>
      </c>
      <c r="L9366">
        <v>3</v>
      </c>
      <c r="M9366">
        <v>0</v>
      </c>
      <c r="N9366">
        <v>0</v>
      </c>
      <c r="O9366">
        <v>16</v>
      </c>
      <c r="P9366">
        <v>22</v>
      </c>
      <c r="Q9366">
        <v>-2</v>
      </c>
      <c r="R9366">
        <v>0</v>
      </c>
      <c r="S9366">
        <v>0</v>
      </c>
      <c r="T9366">
        <f>SUMIFS(Table_whl_scoring_2022_23[EV], Table_whl_scoring_2022_23[GAME_ID], B9366, Table_whl_scoring_2022_23[H_A], C9366)</f>
        <v>3</v>
      </c>
      <c r="U9366">
        <f>SUMIFS(Table_whl_scoring_2022_23[EV], Table_whl_scoring_2022_23[GAME_ID], B9366, Table_whl_scoring_2022_23[H_A], D9366)</f>
        <v>3</v>
      </c>
      <c r="V9366" cm="1">
        <f t="array" ref="V9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66" cm="1">
        <f t="array" ref="W93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66">
        <f>Table_whl_players_2022_23[[#This Row],[T_EV_GF]]-Table_whl_players_2022_23[[#This Row],[P_EV_GF]]</f>
        <v>3</v>
      </c>
      <c r="Y9366">
        <f>Table_whl_players_2022_23[[#This Row],[T_EV_GA]]-Table_whl_players_2022_23[[#This Row],[P_EV_GA]]</f>
        <v>1</v>
      </c>
    </row>
    <row r="9367" spans="1:25" x14ac:dyDescent="0.45">
      <c r="A9367">
        <v>0</v>
      </c>
      <c r="B9367">
        <v>1018864</v>
      </c>
      <c r="C9367" t="s">
        <v>6052</v>
      </c>
      <c r="D9367" t="str">
        <f>IF(Table_whl_players_2022_23[[#This Row],[H_A]]="H", "A", "H")</f>
        <v>H</v>
      </c>
      <c r="E9367">
        <v>28790</v>
      </c>
      <c r="F9367">
        <v>9182</v>
      </c>
      <c r="G9367" t="s">
        <v>6112</v>
      </c>
      <c r="H9367" t="s">
        <v>6650</v>
      </c>
      <c r="I9367">
        <v>2</v>
      </c>
      <c r="J9367" t="s">
        <v>6119</v>
      </c>
      <c r="K9367">
        <v>2</v>
      </c>
      <c r="L9367">
        <v>2</v>
      </c>
      <c r="M9367">
        <v>1</v>
      </c>
      <c r="N9367">
        <v>2</v>
      </c>
      <c r="O9367">
        <v>0</v>
      </c>
      <c r="P9367">
        <v>0</v>
      </c>
      <c r="Q9367">
        <v>1</v>
      </c>
      <c r="R9367">
        <v>0</v>
      </c>
      <c r="S9367">
        <v>0</v>
      </c>
      <c r="T9367">
        <f>SUMIFS(Table_whl_scoring_2022_23[EV], Table_whl_scoring_2022_23[GAME_ID], B9367, Table_whl_scoring_2022_23[H_A], C9367)</f>
        <v>3</v>
      </c>
      <c r="U9367">
        <f>SUMIFS(Table_whl_scoring_2022_23[EV], Table_whl_scoring_2022_23[GAME_ID], B9367, Table_whl_scoring_2022_23[H_A], D9367)</f>
        <v>3</v>
      </c>
      <c r="V9367" cm="1">
        <f t="array" ref="V93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67" cm="1">
        <f t="array" ref="W9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67">
        <f>Table_whl_players_2022_23[[#This Row],[T_EV_GF]]-Table_whl_players_2022_23[[#This Row],[P_EV_GF]]</f>
        <v>1</v>
      </c>
      <c r="Y9367">
        <f>Table_whl_players_2022_23[[#This Row],[T_EV_GA]]-Table_whl_players_2022_23[[#This Row],[P_EV_GA]]</f>
        <v>2</v>
      </c>
    </row>
    <row r="9368" spans="1:25" x14ac:dyDescent="0.45">
      <c r="A9368">
        <v>1</v>
      </c>
      <c r="B9368">
        <v>1018864</v>
      </c>
      <c r="C9368" t="s">
        <v>6052</v>
      </c>
      <c r="D9368" t="str">
        <f>IF(Table_whl_players_2022_23[[#This Row],[H_A]]="H", "A", "H")</f>
        <v>H</v>
      </c>
      <c r="E9368">
        <v>28182</v>
      </c>
      <c r="F9368">
        <v>8460</v>
      </c>
      <c r="G9368" t="s">
        <v>6106</v>
      </c>
      <c r="H9368" t="s">
        <v>6651</v>
      </c>
      <c r="I9368">
        <v>3</v>
      </c>
      <c r="J9368" t="s">
        <v>6119</v>
      </c>
      <c r="K9368">
        <v>1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-1</v>
      </c>
      <c r="R9368">
        <v>0</v>
      </c>
      <c r="S9368">
        <v>0</v>
      </c>
      <c r="T9368">
        <f>SUMIFS(Table_whl_scoring_2022_23[EV], Table_whl_scoring_2022_23[GAME_ID], B9368, Table_whl_scoring_2022_23[H_A], C9368)</f>
        <v>3</v>
      </c>
      <c r="U9368">
        <f>SUMIFS(Table_whl_scoring_2022_23[EV], Table_whl_scoring_2022_23[GAME_ID], B9368, Table_whl_scoring_2022_23[H_A], D9368)</f>
        <v>3</v>
      </c>
      <c r="V9368" cm="1">
        <f t="array" ref="V9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68" cm="1">
        <f t="array" ref="W9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68">
        <f>Table_whl_players_2022_23[[#This Row],[T_EV_GF]]-Table_whl_players_2022_23[[#This Row],[P_EV_GF]]</f>
        <v>3</v>
      </c>
      <c r="Y9368">
        <f>Table_whl_players_2022_23[[#This Row],[T_EV_GA]]-Table_whl_players_2022_23[[#This Row],[P_EV_GA]]</f>
        <v>2</v>
      </c>
    </row>
    <row r="9369" spans="1:25" x14ac:dyDescent="0.45">
      <c r="A9369">
        <v>2</v>
      </c>
      <c r="B9369">
        <v>1018864</v>
      </c>
      <c r="C9369" t="s">
        <v>6052</v>
      </c>
      <c r="D9369" t="str">
        <f>IF(Table_whl_players_2022_23[[#This Row],[H_A]]="H", "A", "H")</f>
        <v>H</v>
      </c>
      <c r="E9369">
        <v>29185</v>
      </c>
      <c r="F9369">
        <v>9684</v>
      </c>
      <c r="G9369" t="s">
        <v>6221</v>
      </c>
      <c r="H9369" t="s">
        <v>6861</v>
      </c>
      <c r="I9369">
        <v>6</v>
      </c>
      <c r="J9369" t="s">
        <v>6087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-1</v>
      </c>
      <c r="R9369">
        <v>0</v>
      </c>
      <c r="S9369">
        <v>0</v>
      </c>
      <c r="T9369">
        <f>SUMIFS(Table_whl_scoring_2022_23[EV], Table_whl_scoring_2022_23[GAME_ID], B9369, Table_whl_scoring_2022_23[H_A], C9369)</f>
        <v>3</v>
      </c>
      <c r="U9369">
        <f>SUMIFS(Table_whl_scoring_2022_23[EV], Table_whl_scoring_2022_23[GAME_ID], B9369, Table_whl_scoring_2022_23[H_A], D9369)</f>
        <v>3</v>
      </c>
      <c r="V9369" cm="1">
        <f t="array" ref="V9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69" cm="1">
        <f t="array" ref="W93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69">
        <f>Table_whl_players_2022_23[[#This Row],[T_EV_GF]]-Table_whl_players_2022_23[[#This Row],[P_EV_GF]]</f>
        <v>3</v>
      </c>
      <c r="Y9369">
        <f>Table_whl_players_2022_23[[#This Row],[T_EV_GA]]-Table_whl_players_2022_23[[#This Row],[P_EV_GA]]</f>
        <v>2</v>
      </c>
    </row>
    <row r="9370" spans="1:25" x14ac:dyDescent="0.45">
      <c r="A9370">
        <v>3</v>
      </c>
      <c r="B9370">
        <v>1018864</v>
      </c>
      <c r="C9370" t="s">
        <v>6052</v>
      </c>
      <c r="D9370" t="str">
        <f>IF(Table_whl_players_2022_23[[#This Row],[H_A]]="H", "A", "H")</f>
        <v>H</v>
      </c>
      <c r="E9370">
        <v>28431</v>
      </c>
      <c r="F9370">
        <v>8752</v>
      </c>
      <c r="G9370" t="s">
        <v>6654</v>
      </c>
      <c r="H9370" t="s">
        <v>6655</v>
      </c>
      <c r="I9370">
        <v>7</v>
      </c>
      <c r="J9370" t="s">
        <v>6090</v>
      </c>
      <c r="K9370">
        <v>2</v>
      </c>
      <c r="L9370">
        <v>2</v>
      </c>
      <c r="M9370">
        <v>0</v>
      </c>
      <c r="N9370">
        <v>0</v>
      </c>
      <c r="O9370">
        <v>4</v>
      </c>
      <c r="P9370">
        <v>12</v>
      </c>
      <c r="Q9370">
        <v>0</v>
      </c>
      <c r="R9370">
        <v>0</v>
      </c>
      <c r="S9370">
        <v>0</v>
      </c>
      <c r="T9370">
        <f>SUMIFS(Table_whl_scoring_2022_23[EV], Table_whl_scoring_2022_23[GAME_ID], B9370, Table_whl_scoring_2022_23[H_A], C9370)</f>
        <v>3</v>
      </c>
      <c r="U9370">
        <f>SUMIFS(Table_whl_scoring_2022_23[EV], Table_whl_scoring_2022_23[GAME_ID], B9370, Table_whl_scoring_2022_23[H_A], D9370)</f>
        <v>3</v>
      </c>
      <c r="V9370" cm="1">
        <f t="array" ref="V9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70" cm="1">
        <f t="array" ref="W9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0">
        <f>Table_whl_players_2022_23[[#This Row],[T_EV_GF]]-Table_whl_players_2022_23[[#This Row],[P_EV_GF]]</f>
        <v>2</v>
      </c>
      <c r="Y9370">
        <f>Table_whl_players_2022_23[[#This Row],[T_EV_GA]]-Table_whl_players_2022_23[[#This Row],[P_EV_GA]]</f>
        <v>2</v>
      </c>
    </row>
    <row r="9371" spans="1:25" x14ac:dyDescent="0.45">
      <c r="A9371">
        <v>4</v>
      </c>
      <c r="B9371">
        <v>1018864</v>
      </c>
      <c r="C9371" t="s">
        <v>6052</v>
      </c>
      <c r="D9371" t="str">
        <f>IF(Table_whl_players_2022_23[[#This Row],[H_A]]="H", "A", "H")</f>
        <v>H</v>
      </c>
      <c r="E9371">
        <v>28394</v>
      </c>
      <c r="F9371">
        <v>8715</v>
      </c>
      <c r="G9371" t="s">
        <v>6255</v>
      </c>
      <c r="H9371" t="s">
        <v>6116</v>
      </c>
      <c r="I9371">
        <v>11</v>
      </c>
      <c r="J9371" t="s">
        <v>6087</v>
      </c>
      <c r="K9371">
        <v>4</v>
      </c>
      <c r="L9371">
        <v>4</v>
      </c>
      <c r="M9371">
        <v>0</v>
      </c>
      <c r="N9371">
        <v>1</v>
      </c>
      <c r="O9371">
        <v>12</v>
      </c>
      <c r="P9371">
        <v>23</v>
      </c>
      <c r="Q9371">
        <v>0</v>
      </c>
      <c r="R9371">
        <v>0</v>
      </c>
      <c r="S9371">
        <v>0</v>
      </c>
      <c r="T9371">
        <f>SUMIFS(Table_whl_scoring_2022_23[EV], Table_whl_scoring_2022_23[GAME_ID], B9371, Table_whl_scoring_2022_23[H_A], C9371)</f>
        <v>3</v>
      </c>
      <c r="U9371">
        <f>SUMIFS(Table_whl_scoring_2022_23[EV], Table_whl_scoring_2022_23[GAME_ID], B9371, Table_whl_scoring_2022_23[H_A], D9371)</f>
        <v>3</v>
      </c>
      <c r="V9371" cm="1">
        <f t="array" ref="V9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71" cm="1">
        <f t="array" ref="W93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1">
        <f>Table_whl_players_2022_23[[#This Row],[T_EV_GF]]-Table_whl_players_2022_23[[#This Row],[P_EV_GF]]</f>
        <v>2</v>
      </c>
      <c r="Y9371">
        <f>Table_whl_players_2022_23[[#This Row],[T_EV_GA]]-Table_whl_players_2022_23[[#This Row],[P_EV_GA]]</f>
        <v>2</v>
      </c>
    </row>
    <row r="9372" spans="1:25" x14ac:dyDescent="0.45">
      <c r="A9372">
        <v>5</v>
      </c>
      <c r="B9372">
        <v>1018864</v>
      </c>
      <c r="C9372" t="s">
        <v>6052</v>
      </c>
      <c r="D9372" t="str">
        <f>IF(Table_whl_players_2022_23[[#This Row],[H_A]]="H", "A", "H")</f>
        <v>H</v>
      </c>
      <c r="E9372">
        <v>28732</v>
      </c>
      <c r="F9372">
        <v>9099</v>
      </c>
      <c r="G9372" t="s">
        <v>6656</v>
      </c>
      <c r="H9372" t="s">
        <v>6657</v>
      </c>
      <c r="I9372">
        <v>12</v>
      </c>
      <c r="J9372" t="s">
        <v>6119</v>
      </c>
      <c r="K9372">
        <v>2</v>
      </c>
      <c r="L9372">
        <v>2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f>SUMIFS(Table_whl_scoring_2022_23[EV], Table_whl_scoring_2022_23[GAME_ID], B9372, Table_whl_scoring_2022_23[H_A], C9372)</f>
        <v>3</v>
      </c>
      <c r="U9372">
        <f>SUMIFS(Table_whl_scoring_2022_23[EV], Table_whl_scoring_2022_23[GAME_ID], B9372, Table_whl_scoring_2022_23[H_A], D9372)</f>
        <v>3</v>
      </c>
      <c r="V9372" cm="1">
        <f t="array" ref="V9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72" cm="1">
        <f t="array" ref="W9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2">
        <f>Table_whl_players_2022_23[[#This Row],[T_EV_GF]]-Table_whl_players_2022_23[[#This Row],[P_EV_GF]]</f>
        <v>2</v>
      </c>
      <c r="Y9372">
        <f>Table_whl_players_2022_23[[#This Row],[T_EV_GA]]-Table_whl_players_2022_23[[#This Row],[P_EV_GA]]</f>
        <v>2</v>
      </c>
    </row>
    <row r="9373" spans="1:25" x14ac:dyDescent="0.45">
      <c r="A9373">
        <v>6</v>
      </c>
      <c r="B9373">
        <v>1018864</v>
      </c>
      <c r="C9373" t="s">
        <v>6052</v>
      </c>
      <c r="D9373" t="str">
        <f>IF(Table_whl_players_2022_23[[#This Row],[H_A]]="H", "A", "H")</f>
        <v>H</v>
      </c>
      <c r="E9373">
        <v>28181</v>
      </c>
      <c r="F9373">
        <v>8459</v>
      </c>
      <c r="G9373" t="s">
        <v>6722</v>
      </c>
      <c r="H9373" t="s">
        <v>6723</v>
      </c>
      <c r="I9373">
        <v>15</v>
      </c>
      <c r="J9373" t="s">
        <v>6119</v>
      </c>
      <c r="K9373">
        <v>4</v>
      </c>
      <c r="L9373">
        <v>4</v>
      </c>
      <c r="M9373">
        <v>1</v>
      </c>
      <c r="N9373">
        <v>1</v>
      </c>
      <c r="O9373">
        <v>0</v>
      </c>
      <c r="P9373">
        <v>0</v>
      </c>
      <c r="Q9373">
        <v>1</v>
      </c>
      <c r="R9373">
        <v>0</v>
      </c>
      <c r="S9373">
        <v>0</v>
      </c>
      <c r="T9373">
        <f>SUMIFS(Table_whl_scoring_2022_23[EV], Table_whl_scoring_2022_23[GAME_ID], B9373, Table_whl_scoring_2022_23[H_A], C9373)</f>
        <v>3</v>
      </c>
      <c r="U9373">
        <f>SUMIFS(Table_whl_scoring_2022_23[EV], Table_whl_scoring_2022_23[GAME_ID], B9373, Table_whl_scoring_2022_23[H_A], D9373)</f>
        <v>3</v>
      </c>
      <c r="V9373" cm="1">
        <f t="array" ref="V93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73" cm="1">
        <f t="array" ref="W93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3">
        <f>Table_whl_players_2022_23[[#This Row],[T_EV_GF]]-Table_whl_players_2022_23[[#This Row],[P_EV_GF]]</f>
        <v>1</v>
      </c>
      <c r="Y9373">
        <f>Table_whl_players_2022_23[[#This Row],[T_EV_GA]]-Table_whl_players_2022_23[[#This Row],[P_EV_GA]]</f>
        <v>2</v>
      </c>
    </row>
    <row r="9374" spans="1:25" x14ac:dyDescent="0.45">
      <c r="A9374">
        <v>7</v>
      </c>
      <c r="B9374">
        <v>1018864</v>
      </c>
      <c r="C9374" t="s">
        <v>6052</v>
      </c>
      <c r="D9374" t="str">
        <f>IF(Table_whl_players_2022_23[[#This Row],[H_A]]="H", "A", "H")</f>
        <v>H</v>
      </c>
      <c r="E9374">
        <v>28952</v>
      </c>
      <c r="F9374">
        <v>9395</v>
      </c>
      <c r="G9374" t="s">
        <v>6120</v>
      </c>
      <c r="H9374" t="s">
        <v>6659</v>
      </c>
      <c r="I9374">
        <v>16</v>
      </c>
      <c r="J9374" t="s">
        <v>6090</v>
      </c>
      <c r="K9374">
        <v>3</v>
      </c>
      <c r="L9374">
        <v>3</v>
      </c>
      <c r="M9374">
        <v>0</v>
      </c>
      <c r="N9374">
        <v>0</v>
      </c>
      <c r="O9374">
        <v>0</v>
      </c>
      <c r="P9374">
        <v>1</v>
      </c>
      <c r="Q9374">
        <v>-1</v>
      </c>
      <c r="R9374">
        <v>0</v>
      </c>
      <c r="S9374">
        <v>2</v>
      </c>
      <c r="T9374">
        <f>SUMIFS(Table_whl_scoring_2022_23[EV], Table_whl_scoring_2022_23[GAME_ID], B9374, Table_whl_scoring_2022_23[H_A], C9374)</f>
        <v>3</v>
      </c>
      <c r="U9374">
        <f>SUMIFS(Table_whl_scoring_2022_23[EV], Table_whl_scoring_2022_23[GAME_ID], B9374, Table_whl_scoring_2022_23[H_A], D9374)</f>
        <v>3</v>
      </c>
      <c r="V9374" cm="1">
        <f t="array" ref="V9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74" cm="1">
        <f t="array" ref="W9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4">
        <f>Table_whl_players_2022_23[[#This Row],[T_EV_GF]]-Table_whl_players_2022_23[[#This Row],[P_EV_GF]]</f>
        <v>3</v>
      </c>
      <c r="Y9374">
        <f>Table_whl_players_2022_23[[#This Row],[T_EV_GA]]-Table_whl_players_2022_23[[#This Row],[P_EV_GA]]</f>
        <v>2</v>
      </c>
    </row>
    <row r="9375" spans="1:25" x14ac:dyDescent="0.45">
      <c r="A9375">
        <v>8</v>
      </c>
      <c r="B9375">
        <v>1018864</v>
      </c>
      <c r="C9375" t="s">
        <v>6052</v>
      </c>
      <c r="D9375" t="str">
        <f>IF(Table_whl_players_2022_23[[#This Row],[H_A]]="H", "A", "H")</f>
        <v>H</v>
      </c>
      <c r="E9375">
        <v>28392</v>
      </c>
      <c r="F9375">
        <v>8713</v>
      </c>
      <c r="G9375" t="s">
        <v>6346</v>
      </c>
      <c r="H9375" t="s">
        <v>6660</v>
      </c>
      <c r="I9375">
        <v>17</v>
      </c>
      <c r="J9375" t="s">
        <v>6101</v>
      </c>
      <c r="K9375">
        <v>2</v>
      </c>
      <c r="L9375">
        <v>2</v>
      </c>
      <c r="M9375">
        <v>0</v>
      </c>
      <c r="N9375">
        <v>1</v>
      </c>
      <c r="O9375">
        <v>0</v>
      </c>
      <c r="P9375">
        <v>0</v>
      </c>
      <c r="Q9375">
        <v>1</v>
      </c>
      <c r="R9375">
        <v>0</v>
      </c>
      <c r="S9375">
        <v>0</v>
      </c>
      <c r="T9375">
        <f>SUMIFS(Table_whl_scoring_2022_23[EV], Table_whl_scoring_2022_23[GAME_ID], B9375, Table_whl_scoring_2022_23[H_A], C9375)</f>
        <v>3</v>
      </c>
      <c r="U9375">
        <f>SUMIFS(Table_whl_scoring_2022_23[EV], Table_whl_scoring_2022_23[GAME_ID], B9375, Table_whl_scoring_2022_23[H_A], D9375)</f>
        <v>3</v>
      </c>
      <c r="V9375" cm="1">
        <f t="array" ref="V93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75" cm="1">
        <f t="array" ref="W9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5">
        <f>Table_whl_players_2022_23[[#This Row],[T_EV_GF]]-Table_whl_players_2022_23[[#This Row],[P_EV_GF]]</f>
        <v>1</v>
      </c>
      <c r="Y9375">
        <f>Table_whl_players_2022_23[[#This Row],[T_EV_GA]]-Table_whl_players_2022_23[[#This Row],[P_EV_GA]]</f>
        <v>2</v>
      </c>
    </row>
    <row r="9376" spans="1:25" x14ac:dyDescent="0.45">
      <c r="A9376">
        <v>9</v>
      </c>
      <c r="B9376">
        <v>1018864</v>
      </c>
      <c r="C9376" t="s">
        <v>6052</v>
      </c>
      <c r="D9376" t="str">
        <f>IF(Table_whl_players_2022_23[[#This Row],[H_A]]="H", "A", "H")</f>
        <v>H</v>
      </c>
      <c r="E9376">
        <v>28820</v>
      </c>
      <c r="F9376">
        <v>9221</v>
      </c>
      <c r="G9376" t="s">
        <v>6661</v>
      </c>
      <c r="H9376" t="s">
        <v>6662</v>
      </c>
      <c r="I9376">
        <v>19</v>
      </c>
      <c r="J9376" t="s">
        <v>6087</v>
      </c>
      <c r="K9376">
        <v>5</v>
      </c>
      <c r="L9376">
        <v>5</v>
      </c>
      <c r="M9376">
        <v>0</v>
      </c>
      <c r="N9376">
        <v>0</v>
      </c>
      <c r="O9376">
        <v>5</v>
      </c>
      <c r="P9376">
        <v>11</v>
      </c>
      <c r="Q9376">
        <v>-1</v>
      </c>
      <c r="R9376">
        <v>0</v>
      </c>
      <c r="S9376">
        <v>2</v>
      </c>
      <c r="T9376">
        <f>SUMIFS(Table_whl_scoring_2022_23[EV], Table_whl_scoring_2022_23[GAME_ID], B9376, Table_whl_scoring_2022_23[H_A], C9376)</f>
        <v>3</v>
      </c>
      <c r="U9376">
        <f>SUMIFS(Table_whl_scoring_2022_23[EV], Table_whl_scoring_2022_23[GAME_ID], B9376, Table_whl_scoring_2022_23[H_A], D9376)</f>
        <v>3</v>
      </c>
      <c r="V9376" cm="1">
        <f t="array" ref="V9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76" cm="1">
        <f t="array" ref="W9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6">
        <f>Table_whl_players_2022_23[[#This Row],[T_EV_GF]]-Table_whl_players_2022_23[[#This Row],[P_EV_GF]]</f>
        <v>3</v>
      </c>
      <c r="Y9376">
        <f>Table_whl_players_2022_23[[#This Row],[T_EV_GA]]-Table_whl_players_2022_23[[#This Row],[P_EV_GA]]</f>
        <v>2</v>
      </c>
    </row>
    <row r="9377" spans="1:25" x14ac:dyDescent="0.45">
      <c r="A9377">
        <v>10</v>
      </c>
      <c r="B9377">
        <v>1018864</v>
      </c>
      <c r="C9377" t="s">
        <v>6052</v>
      </c>
      <c r="D9377" t="str">
        <f>IF(Table_whl_players_2022_23[[#This Row],[H_A]]="H", "A", "H")</f>
        <v>H</v>
      </c>
      <c r="E9377">
        <v>28212</v>
      </c>
      <c r="F9377">
        <v>8490</v>
      </c>
      <c r="G9377" t="s">
        <v>6663</v>
      </c>
      <c r="H9377" t="s">
        <v>6664</v>
      </c>
      <c r="I9377">
        <v>21</v>
      </c>
      <c r="J9377" t="s">
        <v>6101</v>
      </c>
      <c r="K9377">
        <v>3</v>
      </c>
      <c r="L9377">
        <v>3</v>
      </c>
      <c r="M9377">
        <v>0</v>
      </c>
      <c r="N9377">
        <v>1</v>
      </c>
      <c r="O9377">
        <v>0</v>
      </c>
      <c r="P9377">
        <v>1</v>
      </c>
      <c r="Q9377">
        <v>1</v>
      </c>
      <c r="R9377">
        <v>0</v>
      </c>
      <c r="S9377">
        <v>2</v>
      </c>
      <c r="T9377">
        <f>SUMIFS(Table_whl_scoring_2022_23[EV], Table_whl_scoring_2022_23[GAME_ID], B9377, Table_whl_scoring_2022_23[H_A], C9377)</f>
        <v>3</v>
      </c>
      <c r="U9377">
        <f>SUMIFS(Table_whl_scoring_2022_23[EV], Table_whl_scoring_2022_23[GAME_ID], B9377, Table_whl_scoring_2022_23[H_A], D9377)</f>
        <v>3</v>
      </c>
      <c r="V9377" cm="1">
        <f t="array" ref="V9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77" cm="1">
        <f t="array" ref="W9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77">
        <f>Table_whl_players_2022_23[[#This Row],[T_EV_GF]]-Table_whl_players_2022_23[[#This Row],[P_EV_GF]]</f>
        <v>2</v>
      </c>
      <c r="Y9377">
        <f>Table_whl_players_2022_23[[#This Row],[T_EV_GA]]-Table_whl_players_2022_23[[#This Row],[P_EV_GA]]</f>
        <v>3</v>
      </c>
    </row>
    <row r="9378" spans="1:25" x14ac:dyDescent="0.45">
      <c r="A9378">
        <v>11</v>
      </c>
      <c r="B9378">
        <v>1018864</v>
      </c>
      <c r="C9378" t="s">
        <v>6052</v>
      </c>
      <c r="D9378" t="str">
        <f>IF(Table_whl_players_2022_23[[#This Row],[H_A]]="H", "A", "H")</f>
        <v>H</v>
      </c>
      <c r="E9378">
        <v>28946</v>
      </c>
      <c r="F9378">
        <v>9389</v>
      </c>
      <c r="G9378" t="s">
        <v>6181</v>
      </c>
      <c r="H9378" t="s">
        <v>6665</v>
      </c>
      <c r="I9378">
        <v>22</v>
      </c>
      <c r="J9378" t="s">
        <v>6119</v>
      </c>
      <c r="K9378">
        <v>1</v>
      </c>
      <c r="L9378">
        <v>1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f>SUMIFS(Table_whl_scoring_2022_23[EV], Table_whl_scoring_2022_23[GAME_ID], B9378, Table_whl_scoring_2022_23[H_A], C9378)</f>
        <v>3</v>
      </c>
      <c r="U9378">
        <f>SUMIFS(Table_whl_scoring_2022_23[EV], Table_whl_scoring_2022_23[GAME_ID], B9378, Table_whl_scoring_2022_23[H_A], D9378)</f>
        <v>3</v>
      </c>
      <c r="V9378" cm="1">
        <f t="array" ref="V9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78" cm="1">
        <f t="array" ref="W9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8">
        <f>Table_whl_players_2022_23[[#This Row],[T_EV_GF]]-Table_whl_players_2022_23[[#This Row],[P_EV_GF]]</f>
        <v>2</v>
      </c>
      <c r="Y9378">
        <f>Table_whl_players_2022_23[[#This Row],[T_EV_GA]]-Table_whl_players_2022_23[[#This Row],[P_EV_GA]]</f>
        <v>2</v>
      </c>
    </row>
    <row r="9379" spans="1:25" x14ac:dyDescent="0.45">
      <c r="A9379">
        <v>12</v>
      </c>
      <c r="B9379">
        <v>1018864</v>
      </c>
      <c r="C9379" t="s">
        <v>6052</v>
      </c>
      <c r="D9379" t="str">
        <f>IF(Table_whl_players_2022_23[[#This Row],[H_A]]="H", "A", "H")</f>
        <v>H</v>
      </c>
      <c r="E9379">
        <v>29074</v>
      </c>
      <c r="F9379">
        <v>9558</v>
      </c>
      <c r="G9379" t="s">
        <v>6269</v>
      </c>
      <c r="H9379" t="s">
        <v>6724</v>
      </c>
      <c r="I9379">
        <v>26</v>
      </c>
      <c r="J9379" t="s">
        <v>6087</v>
      </c>
      <c r="K9379">
        <v>4</v>
      </c>
      <c r="L9379">
        <v>4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f>SUMIFS(Table_whl_scoring_2022_23[EV], Table_whl_scoring_2022_23[GAME_ID], B9379, Table_whl_scoring_2022_23[H_A], C9379)</f>
        <v>3</v>
      </c>
      <c r="U9379">
        <f>SUMIFS(Table_whl_scoring_2022_23[EV], Table_whl_scoring_2022_23[GAME_ID], B9379, Table_whl_scoring_2022_23[H_A], D9379)</f>
        <v>3</v>
      </c>
      <c r="V9379" cm="1">
        <f t="array" ref="V93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79" cm="1">
        <f t="array" ref="W9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79">
        <f>Table_whl_players_2022_23[[#This Row],[T_EV_GF]]-Table_whl_players_2022_23[[#This Row],[P_EV_GF]]</f>
        <v>2</v>
      </c>
      <c r="Y9379">
        <f>Table_whl_players_2022_23[[#This Row],[T_EV_GA]]-Table_whl_players_2022_23[[#This Row],[P_EV_GA]]</f>
        <v>2</v>
      </c>
    </row>
    <row r="9380" spans="1:25" x14ac:dyDescent="0.45">
      <c r="A9380">
        <v>13</v>
      </c>
      <c r="B9380">
        <v>1018864</v>
      </c>
      <c r="C9380" t="s">
        <v>6052</v>
      </c>
      <c r="D9380" t="str">
        <f>IF(Table_whl_players_2022_23[[#This Row],[H_A]]="H", "A", "H")</f>
        <v>H</v>
      </c>
      <c r="E9380">
        <v>28948</v>
      </c>
      <c r="F9380">
        <v>9391</v>
      </c>
      <c r="G9380" t="s">
        <v>6666</v>
      </c>
      <c r="H9380" t="s">
        <v>6667</v>
      </c>
      <c r="I9380">
        <v>27</v>
      </c>
      <c r="J9380" t="s">
        <v>6119</v>
      </c>
      <c r="K9380">
        <v>2</v>
      </c>
      <c r="L9380">
        <v>2</v>
      </c>
      <c r="M9380">
        <v>0</v>
      </c>
      <c r="N9380">
        <v>0</v>
      </c>
      <c r="O9380">
        <v>0</v>
      </c>
      <c r="P9380">
        <v>0</v>
      </c>
      <c r="Q9380">
        <v>-1</v>
      </c>
      <c r="R9380">
        <v>0</v>
      </c>
      <c r="S9380">
        <v>2</v>
      </c>
      <c r="T9380">
        <f>SUMIFS(Table_whl_scoring_2022_23[EV], Table_whl_scoring_2022_23[GAME_ID], B9380, Table_whl_scoring_2022_23[H_A], C9380)</f>
        <v>3</v>
      </c>
      <c r="U9380">
        <f>SUMIFS(Table_whl_scoring_2022_23[EV], Table_whl_scoring_2022_23[GAME_ID], B9380, Table_whl_scoring_2022_23[H_A], D9380)</f>
        <v>3</v>
      </c>
      <c r="V9380" cm="1">
        <f t="array" ref="V9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80" cm="1">
        <f t="array" ref="W9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80">
        <f>Table_whl_players_2022_23[[#This Row],[T_EV_GF]]-Table_whl_players_2022_23[[#This Row],[P_EV_GF]]</f>
        <v>3</v>
      </c>
      <c r="Y9380">
        <f>Table_whl_players_2022_23[[#This Row],[T_EV_GA]]-Table_whl_players_2022_23[[#This Row],[P_EV_GA]]</f>
        <v>2</v>
      </c>
    </row>
    <row r="9381" spans="1:25" x14ac:dyDescent="0.45">
      <c r="A9381">
        <v>14</v>
      </c>
      <c r="B9381">
        <v>1018864</v>
      </c>
      <c r="C9381" t="s">
        <v>6052</v>
      </c>
      <c r="D9381" t="str">
        <f>IF(Table_whl_players_2022_23[[#This Row],[H_A]]="H", "A", "H")</f>
        <v>H</v>
      </c>
      <c r="E9381">
        <v>29094</v>
      </c>
      <c r="F9381">
        <v>9578</v>
      </c>
      <c r="G9381" t="s">
        <v>6289</v>
      </c>
      <c r="H9381" t="s">
        <v>6668</v>
      </c>
      <c r="I9381">
        <v>28</v>
      </c>
      <c r="J9381" t="s">
        <v>6090</v>
      </c>
      <c r="K9381">
        <v>0</v>
      </c>
      <c r="L9381">
        <v>0</v>
      </c>
      <c r="M9381">
        <v>0</v>
      </c>
      <c r="N9381">
        <v>0</v>
      </c>
      <c r="O9381">
        <v>6</v>
      </c>
      <c r="P9381">
        <v>20</v>
      </c>
      <c r="Q9381">
        <v>0</v>
      </c>
      <c r="R9381">
        <v>0</v>
      </c>
      <c r="S9381">
        <v>0</v>
      </c>
      <c r="T9381">
        <f>SUMIFS(Table_whl_scoring_2022_23[EV], Table_whl_scoring_2022_23[GAME_ID], B9381, Table_whl_scoring_2022_23[H_A], C9381)</f>
        <v>3</v>
      </c>
      <c r="U9381">
        <f>SUMIFS(Table_whl_scoring_2022_23[EV], Table_whl_scoring_2022_23[GAME_ID], B9381, Table_whl_scoring_2022_23[H_A], D9381)</f>
        <v>3</v>
      </c>
      <c r="V9381" cm="1">
        <f t="array" ref="V9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81" cm="1">
        <f t="array" ref="W9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81">
        <f>Table_whl_players_2022_23[[#This Row],[T_EV_GF]]-Table_whl_players_2022_23[[#This Row],[P_EV_GF]]</f>
        <v>3</v>
      </c>
      <c r="Y9381">
        <f>Table_whl_players_2022_23[[#This Row],[T_EV_GA]]-Table_whl_players_2022_23[[#This Row],[P_EV_GA]]</f>
        <v>3</v>
      </c>
    </row>
    <row r="9382" spans="1:25" x14ac:dyDescent="0.45">
      <c r="A9382">
        <v>15</v>
      </c>
      <c r="B9382">
        <v>1018864</v>
      </c>
      <c r="C9382" t="s">
        <v>6052</v>
      </c>
      <c r="D9382" t="str">
        <f>IF(Table_whl_players_2022_23[[#This Row],[H_A]]="H", "A", "H")</f>
        <v>H</v>
      </c>
      <c r="E9382">
        <v>28080</v>
      </c>
      <c r="F9382">
        <v>8357</v>
      </c>
      <c r="G9382" t="s">
        <v>6382</v>
      </c>
      <c r="H9382" t="s">
        <v>6669</v>
      </c>
      <c r="I9382">
        <v>29</v>
      </c>
      <c r="J9382" t="s">
        <v>6090</v>
      </c>
      <c r="K9382">
        <v>0</v>
      </c>
      <c r="L9382">
        <v>0</v>
      </c>
      <c r="M9382">
        <v>0</v>
      </c>
      <c r="N9382">
        <v>0</v>
      </c>
      <c r="O9382">
        <v>1</v>
      </c>
      <c r="P9382">
        <v>3</v>
      </c>
      <c r="Q9382">
        <v>1</v>
      </c>
      <c r="R9382">
        <v>0</v>
      </c>
      <c r="S9382">
        <v>2</v>
      </c>
      <c r="T9382">
        <f>SUMIFS(Table_whl_scoring_2022_23[EV], Table_whl_scoring_2022_23[GAME_ID], B9382, Table_whl_scoring_2022_23[H_A], C9382)</f>
        <v>3</v>
      </c>
      <c r="U9382">
        <f>SUMIFS(Table_whl_scoring_2022_23[EV], Table_whl_scoring_2022_23[GAME_ID], B9382, Table_whl_scoring_2022_23[H_A], D9382)</f>
        <v>3</v>
      </c>
      <c r="V9382" cm="1">
        <f t="array" ref="V9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82" cm="1">
        <f t="array" ref="W9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82">
        <f>Table_whl_players_2022_23[[#This Row],[T_EV_GF]]-Table_whl_players_2022_23[[#This Row],[P_EV_GF]]</f>
        <v>2</v>
      </c>
      <c r="Y9382">
        <f>Table_whl_players_2022_23[[#This Row],[T_EV_GA]]-Table_whl_players_2022_23[[#This Row],[P_EV_GA]]</f>
        <v>3</v>
      </c>
    </row>
    <row r="9383" spans="1:25" x14ac:dyDescent="0.45">
      <c r="A9383">
        <v>16</v>
      </c>
      <c r="B9383">
        <v>1018864</v>
      </c>
      <c r="C9383" t="s">
        <v>6052</v>
      </c>
      <c r="D9383" t="str">
        <f>IF(Table_whl_players_2022_23[[#This Row],[H_A]]="H", "A", "H")</f>
        <v>H</v>
      </c>
      <c r="E9383">
        <v>28949</v>
      </c>
      <c r="F9383">
        <v>9392</v>
      </c>
      <c r="G9383" t="s">
        <v>6313</v>
      </c>
      <c r="H9383" t="s">
        <v>6670</v>
      </c>
      <c r="I9383">
        <v>34</v>
      </c>
      <c r="J9383" t="s">
        <v>6087</v>
      </c>
      <c r="K9383">
        <v>5</v>
      </c>
      <c r="L9383">
        <v>5</v>
      </c>
      <c r="M9383">
        <v>1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f>SUMIFS(Table_whl_scoring_2022_23[EV], Table_whl_scoring_2022_23[GAME_ID], B9383, Table_whl_scoring_2022_23[H_A], C9383)</f>
        <v>3</v>
      </c>
      <c r="U9383">
        <f>SUMIFS(Table_whl_scoring_2022_23[EV], Table_whl_scoring_2022_23[GAME_ID], B9383, Table_whl_scoring_2022_23[H_A], D9383)</f>
        <v>3</v>
      </c>
      <c r="V9383" cm="1">
        <f t="array" ref="V9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83" cm="1">
        <f t="array" ref="W9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83">
        <f>Table_whl_players_2022_23[[#This Row],[T_EV_GF]]-Table_whl_players_2022_23[[#This Row],[P_EV_GF]]</f>
        <v>2</v>
      </c>
      <c r="Y9383">
        <f>Table_whl_players_2022_23[[#This Row],[T_EV_GA]]-Table_whl_players_2022_23[[#This Row],[P_EV_GA]]</f>
        <v>2</v>
      </c>
    </row>
    <row r="9384" spans="1:25" x14ac:dyDescent="0.45">
      <c r="A9384">
        <v>17</v>
      </c>
      <c r="B9384">
        <v>1018864</v>
      </c>
      <c r="C9384" t="s">
        <v>6052</v>
      </c>
      <c r="D9384" t="str">
        <f>IF(Table_whl_players_2022_23[[#This Row],[H_A]]="H", "A", "H")</f>
        <v>H</v>
      </c>
      <c r="E9384">
        <v>28284</v>
      </c>
      <c r="F9384">
        <v>8604</v>
      </c>
      <c r="G9384" t="s">
        <v>6671</v>
      </c>
      <c r="H9384" t="s">
        <v>6672</v>
      </c>
      <c r="I9384">
        <v>39</v>
      </c>
      <c r="J9384" t="s">
        <v>6101</v>
      </c>
      <c r="K9384">
        <v>7</v>
      </c>
      <c r="L9384">
        <v>7</v>
      </c>
      <c r="M9384">
        <v>1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f>SUMIFS(Table_whl_scoring_2022_23[EV], Table_whl_scoring_2022_23[GAME_ID], B9384, Table_whl_scoring_2022_23[H_A], C9384)</f>
        <v>3</v>
      </c>
      <c r="U9384">
        <f>SUMIFS(Table_whl_scoring_2022_23[EV], Table_whl_scoring_2022_23[GAME_ID], B9384, Table_whl_scoring_2022_23[H_A], D9384)</f>
        <v>3</v>
      </c>
      <c r="V9384" cm="1">
        <f t="array" ref="V93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84" cm="1">
        <f t="array" ref="W9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84">
        <f>Table_whl_players_2022_23[[#This Row],[T_EV_GF]]-Table_whl_players_2022_23[[#This Row],[P_EV_GF]]</f>
        <v>2</v>
      </c>
      <c r="Y9384">
        <f>Table_whl_players_2022_23[[#This Row],[T_EV_GA]]-Table_whl_players_2022_23[[#This Row],[P_EV_GA]]</f>
        <v>2</v>
      </c>
    </row>
    <row r="9385" spans="1:25" x14ac:dyDescent="0.45">
      <c r="A9385">
        <v>0</v>
      </c>
      <c r="B9385">
        <v>1018865</v>
      </c>
      <c r="C9385" t="s">
        <v>6051</v>
      </c>
      <c r="D9385" t="str">
        <f>IF(Table_whl_players_2022_23[[#This Row],[H_A]]="H", "A", "H")</f>
        <v>A</v>
      </c>
      <c r="E9385">
        <v>28047</v>
      </c>
      <c r="F9385">
        <v>8324</v>
      </c>
      <c r="G9385" t="s">
        <v>6102</v>
      </c>
      <c r="H9385" t="s">
        <v>6151</v>
      </c>
      <c r="I9385">
        <v>2</v>
      </c>
      <c r="J9385" t="s">
        <v>6079</v>
      </c>
      <c r="K9385">
        <v>2</v>
      </c>
      <c r="L9385">
        <v>2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2</v>
      </c>
      <c r="T9385">
        <f>SUMIFS(Table_whl_scoring_2022_23[EV], Table_whl_scoring_2022_23[GAME_ID], B9385, Table_whl_scoring_2022_23[H_A], C9385)</f>
        <v>1</v>
      </c>
      <c r="U9385">
        <f>SUMIFS(Table_whl_scoring_2022_23[EV], Table_whl_scoring_2022_23[GAME_ID], B9385, Table_whl_scoring_2022_23[H_A], D9385)</f>
        <v>0</v>
      </c>
      <c r="V9385" cm="1">
        <f t="array" ref="V9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85" cm="1">
        <f t="array" ref="W9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85">
        <f>Table_whl_players_2022_23[[#This Row],[T_EV_GF]]-Table_whl_players_2022_23[[#This Row],[P_EV_GF]]</f>
        <v>1</v>
      </c>
      <c r="Y9385">
        <f>Table_whl_players_2022_23[[#This Row],[T_EV_GA]]-Table_whl_players_2022_23[[#This Row],[P_EV_GA]]</f>
        <v>0</v>
      </c>
    </row>
    <row r="9386" spans="1:25" x14ac:dyDescent="0.45">
      <c r="A9386">
        <v>1</v>
      </c>
      <c r="B9386">
        <v>1018865</v>
      </c>
      <c r="C9386" t="s">
        <v>6051</v>
      </c>
      <c r="D9386" t="str">
        <f>IF(Table_whl_players_2022_23[[#This Row],[H_A]]="H", "A", "H")</f>
        <v>A</v>
      </c>
      <c r="E9386">
        <v>29141</v>
      </c>
      <c r="F9386">
        <v>9638</v>
      </c>
      <c r="G9386" t="s">
        <v>6154</v>
      </c>
      <c r="H9386" t="s">
        <v>6155</v>
      </c>
      <c r="I9386">
        <v>6</v>
      </c>
      <c r="J9386" t="s">
        <v>6119</v>
      </c>
      <c r="K9386">
        <v>1</v>
      </c>
      <c r="L9386">
        <v>1</v>
      </c>
      <c r="M9386">
        <v>0</v>
      </c>
      <c r="N9386">
        <v>0</v>
      </c>
      <c r="O9386">
        <v>0</v>
      </c>
      <c r="P9386">
        <v>0</v>
      </c>
      <c r="Q9386">
        <v>1</v>
      </c>
      <c r="R9386">
        <v>0</v>
      </c>
      <c r="S9386">
        <v>0</v>
      </c>
      <c r="T9386">
        <f>SUMIFS(Table_whl_scoring_2022_23[EV], Table_whl_scoring_2022_23[GAME_ID], B9386, Table_whl_scoring_2022_23[H_A], C9386)</f>
        <v>1</v>
      </c>
      <c r="U9386">
        <f>SUMIFS(Table_whl_scoring_2022_23[EV], Table_whl_scoring_2022_23[GAME_ID], B9386, Table_whl_scoring_2022_23[H_A], D9386)</f>
        <v>0</v>
      </c>
      <c r="V9386" cm="1">
        <f t="array" ref="V9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86" cm="1">
        <f t="array" ref="W9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86">
        <f>Table_whl_players_2022_23[[#This Row],[T_EV_GF]]-Table_whl_players_2022_23[[#This Row],[P_EV_GF]]</f>
        <v>0</v>
      </c>
      <c r="Y9386">
        <f>Table_whl_players_2022_23[[#This Row],[T_EV_GA]]-Table_whl_players_2022_23[[#This Row],[P_EV_GA]]</f>
        <v>0</v>
      </c>
    </row>
    <row r="9387" spans="1:25" x14ac:dyDescent="0.45">
      <c r="A9387">
        <v>2</v>
      </c>
      <c r="B9387">
        <v>1018865</v>
      </c>
      <c r="C9387" t="s">
        <v>6051</v>
      </c>
      <c r="D9387" t="str">
        <f>IF(Table_whl_players_2022_23[[#This Row],[H_A]]="H", "A", "H")</f>
        <v>A</v>
      </c>
      <c r="E9387">
        <v>28687</v>
      </c>
      <c r="F9387">
        <v>9038</v>
      </c>
      <c r="G9387" t="s">
        <v>6156</v>
      </c>
      <c r="H9387" t="s">
        <v>6157</v>
      </c>
      <c r="I9387">
        <v>7</v>
      </c>
      <c r="J9387" t="s">
        <v>6082</v>
      </c>
      <c r="K9387">
        <v>1</v>
      </c>
      <c r="L9387">
        <v>1</v>
      </c>
      <c r="M9387">
        <v>0</v>
      </c>
      <c r="N9387">
        <v>0</v>
      </c>
      <c r="O9387">
        <v>0</v>
      </c>
      <c r="P9387">
        <v>0</v>
      </c>
      <c r="Q9387">
        <v>1</v>
      </c>
      <c r="R9387">
        <v>0</v>
      </c>
      <c r="S9387">
        <v>2</v>
      </c>
      <c r="T9387">
        <f>SUMIFS(Table_whl_scoring_2022_23[EV], Table_whl_scoring_2022_23[GAME_ID], B9387, Table_whl_scoring_2022_23[H_A], C9387)</f>
        <v>1</v>
      </c>
      <c r="U9387">
        <f>SUMIFS(Table_whl_scoring_2022_23[EV], Table_whl_scoring_2022_23[GAME_ID], B9387, Table_whl_scoring_2022_23[H_A], D9387)</f>
        <v>0</v>
      </c>
      <c r="V9387" cm="1">
        <f t="array" ref="V9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87" cm="1">
        <f t="array" ref="W9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87">
        <f>Table_whl_players_2022_23[[#This Row],[T_EV_GF]]-Table_whl_players_2022_23[[#This Row],[P_EV_GF]]</f>
        <v>0</v>
      </c>
      <c r="Y9387">
        <f>Table_whl_players_2022_23[[#This Row],[T_EV_GA]]-Table_whl_players_2022_23[[#This Row],[P_EV_GA]]</f>
        <v>0</v>
      </c>
    </row>
    <row r="9388" spans="1:25" x14ac:dyDescent="0.45">
      <c r="A9388">
        <v>3</v>
      </c>
      <c r="B9388">
        <v>1018865</v>
      </c>
      <c r="C9388" t="s">
        <v>6051</v>
      </c>
      <c r="D9388" t="str">
        <f>IF(Table_whl_players_2022_23[[#This Row],[H_A]]="H", "A", "H")</f>
        <v>A</v>
      </c>
      <c r="E9388">
        <v>28721</v>
      </c>
      <c r="F9388">
        <v>9072</v>
      </c>
      <c r="G9388" t="s">
        <v>6158</v>
      </c>
      <c r="H9388" t="s">
        <v>6092</v>
      </c>
      <c r="I9388">
        <v>9</v>
      </c>
      <c r="J9388" t="s">
        <v>6087</v>
      </c>
      <c r="K9388">
        <v>1</v>
      </c>
      <c r="L9388">
        <v>1</v>
      </c>
      <c r="M9388">
        <v>0</v>
      </c>
      <c r="N9388">
        <v>0</v>
      </c>
      <c r="O9388">
        <v>7</v>
      </c>
      <c r="P9388">
        <v>11</v>
      </c>
      <c r="Q9388">
        <v>0</v>
      </c>
      <c r="R9388">
        <v>0</v>
      </c>
      <c r="S9388">
        <v>0</v>
      </c>
      <c r="T9388">
        <f>SUMIFS(Table_whl_scoring_2022_23[EV], Table_whl_scoring_2022_23[GAME_ID], B9388, Table_whl_scoring_2022_23[H_A], C9388)</f>
        <v>1</v>
      </c>
      <c r="U9388">
        <f>SUMIFS(Table_whl_scoring_2022_23[EV], Table_whl_scoring_2022_23[GAME_ID], B9388, Table_whl_scoring_2022_23[H_A], D9388)</f>
        <v>0</v>
      </c>
      <c r="V9388" cm="1">
        <f t="array" ref="V9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88" cm="1">
        <f t="array" ref="W9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88">
        <f>Table_whl_players_2022_23[[#This Row],[T_EV_GF]]-Table_whl_players_2022_23[[#This Row],[P_EV_GF]]</f>
        <v>1</v>
      </c>
      <c r="Y9388">
        <f>Table_whl_players_2022_23[[#This Row],[T_EV_GA]]-Table_whl_players_2022_23[[#This Row],[P_EV_GA]]</f>
        <v>0</v>
      </c>
    </row>
    <row r="9389" spans="1:25" x14ac:dyDescent="0.45">
      <c r="A9389">
        <v>4</v>
      </c>
      <c r="B9389">
        <v>1018865</v>
      </c>
      <c r="C9389" t="s">
        <v>6051</v>
      </c>
      <c r="D9389" t="str">
        <f>IF(Table_whl_players_2022_23[[#This Row],[H_A]]="H", "A", "H")</f>
        <v>A</v>
      </c>
      <c r="E9389">
        <v>28072</v>
      </c>
      <c r="F9389">
        <v>8349</v>
      </c>
      <c r="G9389" t="s">
        <v>6102</v>
      </c>
      <c r="H9389" t="s">
        <v>6808</v>
      </c>
      <c r="I9389">
        <v>11</v>
      </c>
      <c r="J9389" t="s">
        <v>6090</v>
      </c>
      <c r="K9389">
        <v>7</v>
      </c>
      <c r="L9389">
        <v>7</v>
      </c>
      <c r="M9389">
        <v>1</v>
      </c>
      <c r="N9389">
        <v>2</v>
      </c>
      <c r="O9389">
        <v>8</v>
      </c>
      <c r="P9389">
        <v>16</v>
      </c>
      <c r="Q9389">
        <v>2</v>
      </c>
      <c r="R9389">
        <v>0</v>
      </c>
      <c r="S9389">
        <v>0</v>
      </c>
      <c r="T9389">
        <f>SUMIFS(Table_whl_scoring_2022_23[EV], Table_whl_scoring_2022_23[GAME_ID], B9389, Table_whl_scoring_2022_23[H_A], C9389)</f>
        <v>1</v>
      </c>
      <c r="U9389">
        <f>SUMIFS(Table_whl_scoring_2022_23[EV], Table_whl_scoring_2022_23[GAME_ID], B9389, Table_whl_scoring_2022_23[H_A], D9389)</f>
        <v>0</v>
      </c>
      <c r="V9389" cm="1">
        <f t="array" ref="V93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89" cm="1">
        <f t="array" ref="W9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89">
        <f>Table_whl_players_2022_23[[#This Row],[T_EV_GF]]-Table_whl_players_2022_23[[#This Row],[P_EV_GF]]</f>
        <v>0</v>
      </c>
      <c r="Y9389">
        <f>Table_whl_players_2022_23[[#This Row],[T_EV_GA]]-Table_whl_players_2022_23[[#This Row],[P_EV_GA]]</f>
        <v>0</v>
      </c>
    </row>
    <row r="9390" spans="1:25" x14ac:dyDescent="0.45">
      <c r="A9390">
        <v>5</v>
      </c>
      <c r="B9390">
        <v>1018865</v>
      </c>
      <c r="C9390" t="s">
        <v>6051</v>
      </c>
      <c r="D9390" t="str">
        <f>IF(Table_whl_players_2022_23[[#This Row],[H_A]]="H", "A", "H")</f>
        <v>A</v>
      </c>
      <c r="E9390">
        <v>28073</v>
      </c>
      <c r="F9390">
        <v>8350</v>
      </c>
      <c r="G9390" t="s">
        <v>6383</v>
      </c>
      <c r="H9390" t="s">
        <v>6775</v>
      </c>
      <c r="I9390">
        <v>13</v>
      </c>
      <c r="J9390" t="s">
        <v>6101</v>
      </c>
      <c r="K9390">
        <v>2</v>
      </c>
      <c r="L9390">
        <v>2</v>
      </c>
      <c r="M9390">
        <v>1</v>
      </c>
      <c r="N9390">
        <v>0</v>
      </c>
      <c r="O9390">
        <v>0</v>
      </c>
      <c r="P9390">
        <v>0</v>
      </c>
      <c r="Q9390">
        <v>2</v>
      </c>
      <c r="R9390">
        <v>0</v>
      </c>
      <c r="S9390">
        <v>0</v>
      </c>
      <c r="T9390">
        <f>SUMIFS(Table_whl_scoring_2022_23[EV], Table_whl_scoring_2022_23[GAME_ID], B9390, Table_whl_scoring_2022_23[H_A], C9390)</f>
        <v>1</v>
      </c>
      <c r="U9390">
        <f>SUMIFS(Table_whl_scoring_2022_23[EV], Table_whl_scoring_2022_23[GAME_ID], B9390, Table_whl_scoring_2022_23[H_A], D9390)</f>
        <v>0</v>
      </c>
      <c r="V9390" cm="1">
        <f t="array" ref="V93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90" cm="1">
        <f t="array" ref="W9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0">
        <f>Table_whl_players_2022_23[[#This Row],[T_EV_GF]]-Table_whl_players_2022_23[[#This Row],[P_EV_GF]]</f>
        <v>0</v>
      </c>
      <c r="Y9390">
        <f>Table_whl_players_2022_23[[#This Row],[T_EV_GA]]-Table_whl_players_2022_23[[#This Row],[P_EV_GA]]</f>
        <v>0</v>
      </c>
    </row>
    <row r="9391" spans="1:25" x14ac:dyDescent="0.45">
      <c r="A9391">
        <v>6</v>
      </c>
      <c r="B9391">
        <v>1018865</v>
      </c>
      <c r="C9391" t="s">
        <v>6051</v>
      </c>
      <c r="D9391" t="str">
        <f>IF(Table_whl_players_2022_23[[#This Row],[H_A]]="H", "A", "H")</f>
        <v>A</v>
      </c>
      <c r="E9391">
        <v>28467</v>
      </c>
      <c r="F9391">
        <v>8810</v>
      </c>
      <c r="G9391" t="s">
        <v>6165</v>
      </c>
      <c r="H9391" t="s">
        <v>6166</v>
      </c>
      <c r="I9391">
        <v>15</v>
      </c>
      <c r="J9391" t="s">
        <v>6101</v>
      </c>
      <c r="K9391">
        <v>4</v>
      </c>
      <c r="L9391">
        <v>4</v>
      </c>
      <c r="M9391">
        <v>1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f>SUMIFS(Table_whl_scoring_2022_23[EV], Table_whl_scoring_2022_23[GAME_ID], B9391, Table_whl_scoring_2022_23[H_A], C9391)</f>
        <v>1</v>
      </c>
      <c r="U9391">
        <f>SUMIFS(Table_whl_scoring_2022_23[EV], Table_whl_scoring_2022_23[GAME_ID], B9391, Table_whl_scoring_2022_23[H_A], D9391)</f>
        <v>0</v>
      </c>
      <c r="V9391" cm="1">
        <f t="array" ref="V9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1" cm="1">
        <f t="array" ref="W9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1">
        <f>Table_whl_players_2022_23[[#This Row],[T_EV_GF]]-Table_whl_players_2022_23[[#This Row],[P_EV_GF]]</f>
        <v>1</v>
      </c>
      <c r="Y9391">
        <f>Table_whl_players_2022_23[[#This Row],[T_EV_GA]]-Table_whl_players_2022_23[[#This Row],[P_EV_GA]]</f>
        <v>0</v>
      </c>
    </row>
    <row r="9392" spans="1:25" x14ac:dyDescent="0.45">
      <c r="A9392">
        <v>7</v>
      </c>
      <c r="B9392">
        <v>1018865</v>
      </c>
      <c r="C9392" t="s">
        <v>6051</v>
      </c>
      <c r="D9392" t="str">
        <f>IF(Table_whl_players_2022_23[[#This Row],[H_A]]="H", "A", "H")</f>
        <v>A</v>
      </c>
      <c r="E9392">
        <v>28468</v>
      </c>
      <c r="F9392">
        <v>8811</v>
      </c>
      <c r="G9392" t="s">
        <v>6591</v>
      </c>
      <c r="H9392" t="s">
        <v>6814</v>
      </c>
      <c r="I9392">
        <v>16</v>
      </c>
      <c r="J9392" t="s">
        <v>6090</v>
      </c>
      <c r="K9392">
        <v>4</v>
      </c>
      <c r="L9392">
        <v>4</v>
      </c>
      <c r="M9392">
        <v>0</v>
      </c>
      <c r="N9392">
        <v>0</v>
      </c>
      <c r="O9392">
        <v>10</v>
      </c>
      <c r="P9392">
        <v>13</v>
      </c>
      <c r="Q9392">
        <v>0</v>
      </c>
      <c r="R9392">
        <v>0</v>
      </c>
      <c r="S9392">
        <v>0</v>
      </c>
      <c r="T9392">
        <f>SUMIFS(Table_whl_scoring_2022_23[EV], Table_whl_scoring_2022_23[GAME_ID], B9392, Table_whl_scoring_2022_23[H_A], C9392)</f>
        <v>1</v>
      </c>
      <c r="U9392">
        <f>SUMIFS(Table_whl_scoring_2022_23[EV], Table_whl_scoring_2022_23[GAME_ID], B9392, Table_whl_scoring_2022_23[H_A], D9392)</f>
        <v>0</v>
      </c>
      <c r="V9392" cm="1">
        <f t="array" ref="V9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2" cm="1">
        <f t="array" ref="W9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2">
        <f>Table_whl_players_2022_23[[#This Row],[T_EV_GF]]-Table_whl_players_2022_23[[#This Row],[P_EV_GF]]</f>
        <v>1</v>
      </c>
      <c r="Y9392">
        <f>Table_whl_players_2022_23[[#This Row],[T_EV_GA]]-Table_whl_players_2022_23[[#This Row],[P_EV_GA]]</f>
        <v>0</v>
      </c>
    </row>
    <row r="9393" spans="1:25" x14ac:dyDescent="0.45">
      <c r="A9393">
        <v>8</v>
      </c>
      <c r="B9393">
        <v>1018865</v>
      </c>
      <c r="C9393" t="s">
        <v>6051</v>
      </c>
      <c r="D9393" t="str">
        <f>IF(Table_whl_players_2022_23[[#This Row],[H_A]]="H", "A", "H")</f>
        <v>A</v>
      </c>
      <c r="E9393">
        <v>28951</v>
      </c>
      <c r="F9393">
        <v>9394</v>
      </c>
      <c r="G9393" t="s">
        <v>6167</v>
      </c>
      <c r="H9393" t="s">
        <v>6168</v>
      </c>
      <c r="I9393">
        <v>17</v>
      </c>
      <c r="J9393" t="s">
        <v>6087</v>
      </c>
      <c r="K9393">
        <v>1</v>
      </c>
      <c r="L9393">
        <v>1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7</v>
      </c>
      <c r="T9393">
        <f>SUMIFS(Table_whl_scoring_2022_23[EV], Table_whl_scoring_2022_23[GAME_ID], B9393, Table_whl_scoring_2022_23[H_A], C9393)</f>
        <v>1</v>
      </c>
      <c r="U9393">
        <f>SUMIFS(Table_whl_scoring_2022_23[EV], Table_whl_scoring_2022_23[GAME_ID], B9393, Table_whl_scoring_2022_23[H_A], D9393)</f>
        <v>0</v>
      </c>
      <c r="V9393" cm="1">
        <f t="array" ref="V9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3" cm="1">
        <f t="array" ref="W9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3">
        <f>Table_whl_players_2022_23[[#This Row],[T_EV_GF]]-Table_whl_players_2022_23[[#This Row],[P_EV_GF]]</f>
        <v>1</v>
      </c>
      <c r="Y9393">
        <f>Table_whl_players_2022_23[[#This Row],[T_EV_GA]]-Table_whl_players_2022_23[[#This Row],[P_EV_GA]]</f>
        <v>0</v>
      </c>
    </row>
    <row r="9394" spans="1:25" x14ac:dyDescent="0.45">
      <c r="A9394">
        <v>9</v>
      </c>
      <c r="B9394">
        <v>1018865</v>
      </c>
      <c r="C9394" t="s">
        <v>6051</v>
      </c>
      <c r="D9394" t="str">
        <f>IF(Table_whl_players_2022_23[[#This Row],[H_A]]="H", "A", "H")</f>
        <v>A</v>
      </c>
      <c r="E9394">
        <v>28979</v>
      </c>
      <c r="F9394">
        <v>9458</v>
      </c>
      <c r="G9394" t="s">
        <v>6169</v>
      </c>
      <c r="H9394" t="s">
        <v>6170</v>
      </c>
      <c r="I9394">
        <v>18</v>
      </c>
      <c r="J9394" t="s">
        <v>6119</v>
      </c>
      <c r="K9394">
        <v>3</v>
      </c>
      <c r="L9394">
        <v>3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f>SUMIFS(Table_whl_scoring_2022_23[EV], Table_whl_scoring_2022_23[GAME_ID], B9394, Table_whl_scoring_2022_23[H_A], C9394)</f>
        <v>1</v>
      </c>
      <c r="U9394">
        <f>SUMIFS(Table_whl_scoring_2022_23[EV], Table_whl_scoring_2022_23[GAME_ID], B9394, Table_whl_scoring_2022_23[H_A], D9394)</f>
        <v>0</v>
      </c>
      <c r="V9394" cm="1">
        <f t="array" ref="V9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4" cm="1">
        <f t="array" ref="W9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4">
        <f>Table_whl_players_2022_23[[#This Row],[T_EV_GF]]-Table_whl_players_2022_23[[#This Row],[P_EV_GF]]</f>
        <v>1</v>
      </c>
      <c r="Y9394">
        <f>Table_whl_players_2022_23[[#This Row],[T_EV_GA]]-Table_whl_players_2022_23[[#This Row],[P_EV_GA]]</f>
        <v>0</v>
      </c>
    </row>
    <row r="9395" spans="1:25" x14ac:dyDescent="0.45">
      <c r="A9395">
        <v>10</v>
      </c>
      <c r="B9395">
        <v>1018865</v>
      </c>
      <c r="C9395" t="s">
        <v>6051</v>
      </c>
      <c r="D9395" t="str">
        <f>IF(Table_whl_players_2022_23[[#This Row],[H_A]]="H", "A", "H")</f>
        <v>A</v>
      </c>
      <c r="E9395">
        <v>28052</v>
      </c>
      <c r="F9395">
        <v>8329</v>
      </c>
      <c r="G9395" t="s">
        <v>6776</v>
      </c>
      <c r="H9395" t="s">
        <v>6777</v>
      </c>
      <c r="I9395">
        <v>19</v>
      </c>
      <c r="J9395" t="s">
        <v>6087</v>
      </c>
      <c r="K9395">
        <v>5</v>
      </c>
      <c r="L9395">
        <v>5</v>
      </c>
      <c r="M9395">
        <v>0</v>
      </c>
      <c r="N9395">
        <v>2</v>
      </c>
      <c r="O9395">
        <v>5</v>
      </c>
      <c r="P9395">
        <v>16</v>
      </c>
      <c r="Q9395">
        <v>2</v>
      </c>
      <c r="R9395">
        <v>0</v>
      </c>
      <c r="S9395">
        <v>0</v>
      </c>
      <c r="T9395">
        <f>SUMIFS(Table_whl_scoring_2022_23[EV], Table_whl_scoring_2022_23[GAME_ID], B9395, Table_whl_scoring_2022_23[H_A], C9395)</f>
        <v>1</v>
      </c>
      <c r="U9395">
        <f>SUMIFS(Table_whl_scoring_2022_23[EV], Table_whl_scoring_2022_23[GAME_ID], B9395, Table_whl_scoring_2022_23[H_A], D9395)</f>
        <v>0</v>
      </c>
      <c r="V9395" cm="1">
        <f t="array" ref="V9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95" cm="1">
        <f t="array" ref="W9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5">
        <f>Table_whl_players_2022_23[[#This Row],[T_EV_GF]]-Table_whl_players_2022_23[[#This Row],[P_EV_GF]]</f>
        <v>0</v>
      </c>
      <c r="Y9395">
        <f>Table_whl_players_2022_23[[#This Row],[T_EV_GA]]-Table_whl_players_2022_23[[#This Row],[P_EV_GA]]</f>
        <v>0</v>
      </c>
    </row>
    <row r="9396" spans="1:25" x14ac:dyDescent="0.45">
      <c r="A9396">
        <v>11</v>
      </c>
      <c r="B9396">
        <v>1018865</v>
      </c>
      <c r="C9396" t="s">
        <v>6051</v>
      </c>
      <c r="D9396" t="str">
        <f>IF(Table_whl_players_2022_23[[#This Row],[H_A]]="H", "A", "H")</f>
        <v>A</v>
      </c>
      <c r="E9396">
        <v>28130</v>
      </c>
      <c r="F9396">
        <v>8408</v>
      </c>
      <c r="G9396" t="s">
        <v>6187</v>
      </c>
      <c r="H9396" t="s">
        <v>6778</v>
      </c>
      <c r="I9396">
        <v>21</v>
      </c>
      <c r="J9396" t="s">
        <v>6119</v>
      </c>
      <c r="K9396">
        <v>2</v>
      </c>
      <c r="L9396">
        <v>2</v>
      </c>
      <c r="M9396">
        <v>0</v>
      </c>
      <c r="N9396">
        <v>0</v>
      </c>
      <c r="O9396">
        <v>0</v>
      </c>
      <c r="P9396">
        <v>0</v>
      </c>
      <c r="Q9396">
        <v>1</v>
      </c>
      <c r="R9396">
        <v>0</v>
      </c>
      <c r="S9396">
        <v>2</v>
      </c>
      <c r="T9396">
        <f>SUMIFS(Table_whl_scoring_2022_23[EV], Table_whl_scoring_2022_23[GAME_ID], B9396, Table_whl_scoring_2022_23[H_A], C9396)</f>
        <v>1</v>
      </c>
      <c r="U9396">
        <f>SUMIFS(Table_whl_scoring_2022_23[EV], Table_whl_scoring_2022_23[GAME_ID], B9396, Table_whl_scoring_2022_23[H_A], D9396)</f>
        <v>0</v>
      </c>
      <c r="V9396" cm="1">
        <f t="array" ref="V9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6" cm="1">
        <f t="array" ref="W9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6">
        <f>Table_whl_players_2022_23[[#This Row],[T_EV_GF]]-Table_whl_players_2022_23[[#This Row],[P_EV_GF]]</f>
        <v>1</v>
      </c>
      <c r="Y9396">
        <f>Table_whl_players_2022_23[[#This Row],[T_EV_GA]]-Table_whl_players_2022_23[[#This Row],[P_EV_GA]]</f>
        <v>0</v>
      </c>
    </row>
    <row r="9397" spans="1:25" x14ac:dyDescent="0.45">
      <c r="A9397">
        <v>12</v>
      </c>
      <c r="B9397">
        <v>1018865</v>
      </c>
      <c r="C9397" t="s">
        <v>6051</v>
      </c>
      <c r="D9397" t="str">
        <f>IF(Table_whl_players_2022_23[[#This Row],[H_A]]="H", "A", "H")</f>
        <v>A</v>
      </c>
      <c r="E9397">
        <v>28074</v>
      </c>
      <c r="F9397">
        <v>8351</v>
      </c>
      <c r="G9397" t="s">
        <v>6799</v>
      </c>
      <c r="H9397" t="s">
        <v>6800</v>
      </c>
      <c r="I9397">
        <v>22</v>
      </c>
      <c r="J9397" t="s">
        <v>6087</v>
      </c>
      <c r="K9397">
        <v>3</v>
      </c>
      <c r="L9397">
        <v>3</v>
      </c>
      <c r="M9397">
        <v>0</v>
      </c>
      <c r="N9397">
        <v>1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f>SUMIFS(Table_whl_scoring_2022_23[EV], Table_whl_scoring_2022_23[GAME_ID], B9397, Table_whl_scoring_2022_23[H_A], C9397)</f>
        <v>1</v>
      </c>
      <c r="U9397">
        <f>SUMIFS(Table_whl_scoring_2022_23[EV], Table_whl_scoring_2022_23[GAME_ID], B9397, Table_whl_scoring_2022_23[H_A], D9397)</f>
        <v>0</v>
      </c>
      <c r="V9397" cm="1">
        <f t="array" ref="V9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7" cm="1">
        <f t="array" ref="W9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7">
        <f>Table_whl_players_2022_23[[#This Row],[T_EV_GF]]-Table_whl_players_2022_23[[#This Row],[P_EV_GF]]</f>
        <v>1</v>
      </c>
      <c r="Y9397">
        <f>Table_whl_players_2022_23[[#This Row],[T_EV_GA]]-Table_whl_players_2022_23[[#This Row],[P_EV_GA]]</f>
        <v>0</v>
      </c>
    </row>
    <row r="9398" spans="1:25" x14ac:dyDescent="0.45">
      <c r="A9398">
        <v>13</v>
      </c>
      <c r="B9398">
        <v>1018865</v>
      </c>
      <c r="C9398" t="s">
        <v>6051</v>
      </c>
      <c r="D9398" t="str">
        <f>IF(Table_whl_players_2022_23[[#This Row],[H_A]]="H", "A", "H")</f>
        <v>A</v>
      </c>
      <c r="E9398">
        <v>28804</v>
      </c>
      <c r="F9398">
        <v>9198</v>
      </c>
      <c r="G9398" t="s">
        <v>6171</v>
      </c>
      <c r="H9398" t="s">
        <v>6172</v>
      </c>
      <c r="I9398">
        <v>23</v>
      </c>
      <c r="J9398" t="s">
        <v>6101</v>
      </c>
      <c r="K9398">
        <v>1</v>
      </c>
      <c r="L9398">
        <v>1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10</v>
      </c>
      <c r="T9398">
        <f>SUMIFS(Table_whl_scoring_2022_23[EV], Table_whl_scoring_2022_23[GAME_ID], B9398, Table_whl_scoring_2022_23[H_A], C9398)</f>
        <v>1</v>
      </c>
      <c r="U9398">
        <f>SUMIFS(Table_whl_scoring_2022_23[EV], Table_whl_scoring_2022_23[GAME_ID], B9398, Table_whl_scoring_2022_23[H_A], D9398)</f>
        <v>0</v>
      </c>
      <c r="V9398" cm="1">
        <f t="array" ref="V9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8" cm="1">
        <f t="array" ref="W9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8">
        <f>Table_whl_players_2022_23[[#This Row],[T_EV_GF]]-Table_whl_players_2022_23[[#This Row],[P_EV_GF]]</f>
        <v>1</v>
      </c>
      <c r="Y9398">
        <f>Table_whl_players_2022_23[[#This Row],[T_EV_GA]]-Table_whl_players_2022_23[[#This Row],[P_EV_GA]]</f>
        <v>0</v>
      </c>
    </row>
    <row r="9399" spans="1:25" x14ac:dyDescent="0.45">
      <c r="A9399">
        <v>14</v>
      </c>
      <c r="B9399">
        <v>1018865</v>
      </c>
      <c r="C9399" t="s">
        <v>6051</v>
      </c>
      <c r="D9399" t="str">
        <f>IF(Table_whl_players_2022_23[[#This Row],[H_A]]="H", "A", "H")</f>
        <v>A</v>
      </c>
      <c r="E9399">
        <v>27976</v>
      </c>
      <c r="F9399">
        <v>8218</v>
      </c>
      <c r="G9399" t="s">
        <v>6080</v>
      </c>
      <c r="H9399" t="s">
        <v>6173</v>
      </c>
      <c r="I9399">
        <v>24</v>
      </c>
      <c r="J9399" t="s">
        <v>6082</v>
      </c>
      <c r="K9399">
        <v>1</v>
      </c>
      <c r="L9399">
        <v>1</v>
      </c>
      <c r="M9399">
        <v>0</v>
      </c>
      <c r="N9399">
        <v>0</v>
      </c>
      <c r="O9399">
        <v>0</v>
      </c>
      <c r="P9399">
        <v>0</v>
      </c>
      <c r="Q9399">
        <v>1</v>
      </c>
      <c r="R9399">
        <v>0</v>
      </c>
      <c r="S9399">
        <v>2</v>
      </c>
      <c r="T9399">
        <f>SUMIFS(Table_whl_scoring_2022_23[EV], Table_whl_scoring_2022_23[GAME_ID], B9399, Table_whl_scoring_2022_23[H_A], C9399)</f>
        <v>1</v>
      </c>
      <c r="U9399">
        <f>SUMIFS(Table_whl_scoring_2022_23[EV], Table_whl_scoring_2022_23[GAME_ID], B9399, Table_whl_scoring_2022_23[H_A], D9399)</f>
        <v>0</v>
      </c>
      <c r="V9399" cm="1">
        <f t="array" ref="V9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99" cm="1">
        <f t="array" ref="W9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99">
        <f>Table_whl_players_2022_23[[#This Row],[T_EV_GF]]-Table_whl_players_2022_23[[#This Row],[P_EV_GF]]</f>
        <v>1</v>
      </c>
      <c r="Y9399">
        <f>Table_whl_players_2022_23[[#This Row],[T_EV_GA]]-Table_whl_players_2022_23[[#This Row],[P_EV_GA]]</f>
        <v>0</v>
      </c>
    </row>
    <row r="9400" spans="1:25" x14ac:dyDescent="0.45">
      <c r="A9400">
        <v>15</v>
      </c>
      <c r="B9400">
        <v>1018865</v>
      </c>
      <c r="C9400" t="s">
        <v>6051</v>
      </c>
      <c r="D9400" t="str">
        <f>IF(Table_whl_players_2022_23[[#This Row],[H_A]]="H", "A", "H")</f>
        <v>A</v>
      </c>
      <c r="E9400">
        <v>27873</v>
      </c>
      <c r="F9400">
        <v>8070</v>
      </c>
      <c r="G9400" t="s">
        <v>6177</v>
      </c>
      <c r="H9400" t="s">
        <v>6178</v>
      </c>
      <c r="I9400">
        <v>32</v>
      </c>
      <c r="J9400" t="s">
        <v>6090</v>
      </c>
      <c r="K9400">
        <v>4</v>
      </c>
      <c r="L9400">
        <v>4</v>
      </c>
      <c r="M9400">
        <v>0</v>
      </c>
      <c r="N9400">
        <v>0</v>
      </c>
      <c r="O9400">
        <v>3</v>
      </c>
      <c r="P9400">
        <v>6</v>
      </c>
      <c r="Q9400">
        <v>0</v>
      </c>
      <c r="R9400">
        <v>0</v>
      </c>
      <c r="S9400">
        <v>5</v>
      </c>
      <c r="T9400">
        <f>SUMIFS(Table_whl_scoring_2022_23[EV], Table_whl_scoring_2022_23[GAME_ID], B9400, Table_whl_scoring_2022_23[H_A], C9400)</f>
        <v>1</v>
      </c>
      <c r="U9400">
        <f>SUMIFS(Table_whl_scoring_2022_23[EV], Table_whl_scoring_2022_23[GAME_ID], B9400, Table_whl_scoring_2022_23[H_A], D9400)</f>
        <v>0</v>
      </c>
      <c r="V9400" cm="1">
        <f t="array" ref="V9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0" cm="1">
        <f t="array" ref="W9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0">
        <f>Table_whl_players_2022_23[[#This Row],[T_EV_GF]]-Table_whl_players_2022_23[[#This Row],[P_EV_GF]]</f>
        <v>1</v>
      </c>
      <c r="Y9400">
        <f>Table_whl_players_2022_23[[#This Row],[T_EV_GA]]-Table_whl_players_2022_23[[#This Row],[P_EV_GA]]</f>
        <v>0</v>
      </c>
    </row>
    <row r="9401" spans="1:25" x14ac:dyDescent="0.45">
      <c r="A9401">
        <v>16</v>
      </c>
      <c r="B9401">
        <v>1018865</v>
      </c>
      <c r="C9401" t="s">
        <v>6051</v>
      </c>
      <c r="D9401" t="str">
        <f>IF(Table_whl_players_2022_23[[#This Row],[H_A]]="H", "A", "H")</f>
        <v>A</v>
      </c>
      <c r="E9401">
        <v>28808</v>
      </c>
      <c r="F9401">
        <v>9202</v>
      </c>
      <c r="G9401" t="s">
        <v>6114</v>
      </c>
      <c r="H9401" t="s">
        <v>6115</v>
      </c>
      <c r="I9401">
        <v>33</v>
      </c>
      <c r="J9401" t="s">
        <v>6087</v>
      </c>
      <c r="K9401">
        <v>3</v>
      </c>
      <c r="L9401">
        <v>3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f>SUMIFS(Table_whl_scoring_2022_23[EV], Table_whl_scoring_2022_23[GAME_ID], B9401, Table_whl_scoring_2022_23[H_A], C9401)</f>
        <v>1</v>
      </c>
      <c r="U9401">
        <f>SUMIFS(Table_whl_scoring_2022_23[EV], Table_whl_scoring_2022_23[GAME_ID], B9401, Table_whl_scoring_2022_23[H_A], D9401)</f>
        <v>0</v>
      </c>
      <c r="V9401" cm="1">
        <f t="array" ref="V9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1" cm="1">
        <f t="array" ref="W9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1">
        <f>Table_whl_players_2022_23[[#This Row],[T_EV_GF]]-Table_whl_players_2022_23[[#This Row],[P_EV_GF]]</f>
        <v>1</v>
      </c>
      <c r="Y9401">
        <f>Table_whl_players_2022_23[[#This Row],[T_EV_GA]]-Table_whl_players_2022_23[[#This Row],[P_EV_GA]]</f>
        <v>0</v>
      </c>
    </row>
    <row r="9402" spans="1:25" x14ac:dyDescent="0.45">
      <c r="A9402">
        <v>17</v>
      </c>
      <c r="B9402">
        <v>1018865</v>
      </c>
      <c r="C9402" t="s">
        <v>6051</v>
      </c>
      <c r="D9402" t="str">
        <f>IF(Table_whl_players_2022_23[[#This Row],[H_A]]="H", "A", "H")</f>
        <v>A</v>
      </c>
      <c r="E9402">
        <v>28176</v>
      </c>
      <c r="F9402">
        <v>8454</v>
      </c>
      <c r="G9402" t="s">
        <v>6174</v>
      </c>
      <c r="H9402" t="s">
        <v>6179</v>
      </c>
      <c r="I9402">
        <v>34</v>
      </c>
      <c r="J9402" t="s">
        <v>6101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f>SUMIFS(Table_whl_scoring_2022_23[EV], Table_whl_scoring_2022_23[GAME_ID], B9402, Table_whl_scoring_2022_23[H_A], C9402)</f>
        <v>1</v>
      </c>
      <c r="U9402">
        <f>SUMIFS(Table_whl_scoring_2022_23[EV], Table_whl_scoring_2022_23[GAME_ID], B9402, Table_whl_scoring_2022_23[H_A], D9402)</f>
        <v>0</v>
      </c>
      <c r="V9402" cm="1">
        <f t="array" ref="V9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2" cm="1">
        <f t="array" ref="W9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2">
        <f>Table_whl_players_2022_23[[#This Row],[T_EV_GF]]-Table_whl_players_2022_23[[#This Row],[P_EV_GF]]</f>
        <v>1</v>
      </c>
      <c r="Y9402">
        <f>Table_whl_players_2022_23[[#This Row],[T_EV_GA]]-Table_whl_players_2022_23[[#This Row],[P_EV_GA]]</f>
        <v>0</v>
      </c>
    </row>
    <row r="9403" spans="1:25" x14ac:dyDescent="0.45">
      <c r="A9403">
        <v>0</v>
      </c>
      <c r="B9403">
        <v>1018865</v>
      </c>
      <c r="C9403" t="s">
        <v>6052</v>
      </c>
      <c r="D9403" t="str">
        <f>IF(Table_whl_players_2022_23[[#This Row],[H_A]]="H", "A", "H")</f>
        <v>H</v>
      </c>
      <c r="E9403">
        <v>29080</v>
      </c>
      <c r="F9403">
        <v>9564</v>
      </c>
      <c r="G9403" t="s">
        <v>6445</v>
      </c>
      <c r="H9403" t="s">
        <v>6403</v>
      </c>
      <c r="I9403">
        <v>6</v>
      </c>
      <c r="J9403" t="s">
        <v>6119</v>
      </c>
      <c r="K9403">
        <v>4</v>
      </c>
      <c r="L9403">
        <v>4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f>SUMIFS(Table_whl_scoring_2022_23[EV], Table_whl_scoring_2022_23[GAME_ID], B9403, Table_whl_scoring_2022_23[H_A], C9403)</f>
        <v>0</v>
      </c>
      <c r="U9403">
        <f>SUMIFS(Table_whl_scoring_2022_23[EV], Table_whl_scoring_2022_23[GAME_ID], B9403, Table_whl_scoring_2022_23[H_A], D9403)</f>
        <v>1</v>
      </c>
      <c r="V9403" cm="1">
        <f t="array" ref="V9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3" cm="1">
        <f t="array" ref="W9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3">
        <f>Table_whl_players_2022_23[[#This Row],[T_EV_GF]]-Table_whl_players_2022_23[[#This Row],[P_EV_GF]]</f>
        <v>0</v>
      </c>
      <c r="Y9403">
        <f>Table_whl_players_2022_23[[#This Row],[T_EV_GA]]-Table_whl_players_2022_23[[#This Row],[P_EV_GA]]</f>
        <v>1</v>
      </c>
    </row>
    <row r="9404" spans="1:25" x14ac:dyDescent="0.45">
      <c r="A9404">
        <v>1</v>
      </c>
      <c r="B9404">
        <v>1018865</v>
      </c>
      <c r="C9404" t="s">
        <v>6052</v>
      </c>
      <c r="D9404" t="str">
        <f>IF(Table_whl_players_2022_23[[#This Row],[H_A]]="H", "A", "H")</f>
        <v>H</v>
      </c>
      <c r="E9404">
        <v>28907</v>
      </c>
      <c r="F9404">
        <v>9347</v>
      </c>
      <c r="G9404" t="s">
        <v>6411</v>
      </c>
      <c r="H9404" t="s">
        <v>6446</v>
      </c>
      <c r="I9404">
        <v>7</v>
      </c>
      <c r="J9404" t="s">
        <v>6101</v>
      </c>
      <c r="K9404">
        <v>8</v>
      </c>
      <c r="L9404">
        <v>8</v>
      </c>
      <c r="M9404">
        <v>0</v>
      </c>
      <c r="N9404">
        <v>0</v>
      </c>
      <c r="O9404">
        <v>1</v>
      </c>
      <c r="P9404">
        <v>2</v>
      </c>
      <c r="Q9404">
        <v>-2</v>
      </c>
      <c r="R9404">
        <v>0</v>
      </c>
      <c r="S9404">
        <v>0</v>
      </c>
      <c r="T9404">
        <f>SUMIFS(Table_whl_scoring_2022_23[EV], Table_whl_scoring_2022_23[GAME_ID], B9404, Table_whl_scoring_2022_23[H_A], C9404)</f>
        <v>0</v>
      </c>
      <c r="U9404">
        <f>SUMIFS(Table_whl_scoring_2022_23[EV], Table_whl_scoring_2022_23[GAME_ID], B9404, Table_whl_scoring_2022_23[H_A], D9404)</f>
        <v>1</v>
      </c>
      <c r="V9404" cm="1">
        <f t="array" ref="V9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4" cm="1">
        <f t="array" ref="W94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04">
        <f>Table_whl_players_2022_23[[#This Row],[T_EV_GF]]-Table_whl_players_2022_23[[#This Row],[P_EV_GF]]</f>
        <v>0</v>
      </c>
      <c r="Y9404">
        <f>Table_whl_players_2022_23[[#This Row],[T_EV_GA]]-Table_whl_players_2022_23[[#This Row],[P_EV_GA]]</f>
        <v>0</v>
      </c>
    </row>
    <row r="9405" spans="1:25" x14ac:dyDescent="0.45">
      <c r="A9405">
        <v>2</v>
      </c>
      <c r="B9405">
        <v>1018865</v>
      </c>
      <c r="C9405" t="s">
        <v>6052</v>
      </c>
      <c r="D9405" t="str">
        <f>IF(Table_whl_players_2022_23[[#This Row],[H_A]]="H", "A", "H")</f>
        <v>H</v>
      </c>
      <c r="E9405">
        <v>28216</v>
      </c>
      <c r="F9405">
        <v>8502</v>
      </c>
      <c r="G9405" t="s">
        <v>6411</v>
      </c>
      <c r="H9405" t="s">
        <v>6447</v>
      </c>
      <c r="I9405">
        <v>8</v>
      </c>
      <c r="J9405" t="s">
        <v>6090</v>
      </c>
      <c r="K9405">
        <v>4</v>
      </c>
      <c r="L9405">
        <v>4</v>
      </c>
      <c r="M9405">
        <v>0</v>
      </c>
      <c r="N9405">
        <v>0</v>
      </c>
      <c r="O9405">
        <v>6</v>
      </c>
      <c r="P9405">
        <v>10</v>
      </c>
      <c r="Q9405">
        <v>0</v>
      </c>
      <c r="R9405">
        <v>0</v>
      </c>
      <c r="S9405">
        <v>14</v>
      </c>
      <c r="T9405">
        <f>SUMIFS(Table_whl_scoring_2022_23[EV], Table_whl_scoring_2022_23[GAME_ID], B9405, Table_whl_scoring_2022_23[H_A], C9405)</f>
        <v>0</v>
      </c>
      <c r="U9405">
        <f>SUMIFS(Table_whl_scoring_2022_23[EV], Table_whl_scoring_2022_23[GAME_ID], B9405, Table_whl_scoring_2022_23[H_A], D9405)</f>
        <v>1</v>
      </c>
      <c r="V9405" cm="1">
        <f t="array" ref="V9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5" cm="1">
        <f t="array" ref="W9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5">
        <f>Table_whl_players_2022_23[[#This Row],[T_EV_GF]]-Table_whl_players_2022_23[[#This Row],[P_EV_GF]]</f>
        <v>0</v>
      </c>
      <c r="Y9405">
        <f>Table_whl_players_2022_23[[#This Row],[T_EV_GA]]-Table_whl_players_2022_23[[#This Row],[P_EV_GA]]</f>
        <v>1</v>
      </c>
    </row>
    <row r="9406" spans="1:25" x14ac:dyDescent="0.45">
      <c r="A9406">
        <v>3</v>
      </c>
      <c r="B9406">
        <v>1018865</v>
      </c>
      <c r="C9406" t="s">
        <v>6052</v>
      </c>
      <c r="D9406" t="str">
        <f>IF(Table_whl_players_2022_23[[#This Row],[H_A]]="H", "A", "H")</f>
        <v>H</v>
      </c>
      <c r="E9406">
        <v>28106</v>
      </c>
      <c r="F9406">
        <v>8383</v>
      </c>
      <c r="G9406" t="s">
        <v>6809</v>
      </c>
      <c r="H9406" t="s">
        <v>6810</v>
      </c>
      <c r="I9406">
        <v>10</v>
      </c>
      <c r="J9406" t="s">
        <v>6090</v>
      </c>
      <c r="K9406">
        <v>3</v>
      </c>
      <c r="L9406">
        <v>3</v>
      </c>
      <c r="M9406">
        <v>0</v>
      </c>
      <c r="N9406">
        <v>0</v>
      </c>
      <c r="O9406">
        <v>6</v>
      </c>
      <c r="P9406">
        <v>15</v>
      </c>
      <c r="Q9406">
        <v>-2</v>
      </c>
      <c r="R9406">
        <v>0</v>
      </c>
      <c r="S9406">
        <v>2</v>
      </c>
      <c r="T9406">
        <f>SUMIFS(Table_whl_scoring_2022_23[EV], Table_whl_scoring_2022_23[GAME_ID], B9406, Table_whl_scoring_2022_23[H_A], C9406)</f>
        <v>0</v>
      </c>
      <c r="U9406">
        <f>SUMIFS(Table_whl_scoring_2022_23[EV], Table_whl_scoring_2022_23[GAME_ID], B9406, Table_whl_scoring_2022_23[H_A], D9406)</f>
        <v>1</v>
      </c>
      <c r="V9406" cm="1">
        <f t="array" ref="V9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6" cm="1">
        <f t="array" ref="W9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06">
        <f>Table_whl_players_2022_23[[#This Row],[T_EV_GF]]-Table_whl_players_2022_23[[#This Row],[P_EV_GF]]</f>
        <v>0</v>
      </c>
      <c r="Y9406">
        <f>Table_whl_players_2022_23[[#This Row],[T_EV_GA]]-Table_whl_players_2022_23[[#This Row],[P_EV_GA]]</f>
        <v>0</v>
      </c>
    </row>
    <row r="9407" spans="1:25" x14ac:dyDescent="0.45">
      <c r="A9407">
        <v>4</v>
      </c>
      <c r="B9407">
        <v>1018865</v>
      </c>
      <c r="C9407" t="s">
        <v>6052</v>
      </c>
      <c r="D9407" t="str">
        <f>IF(Table_whl_players_2022_23[[#This Row],[H_A]]="H", "A", "H")</f>
        <v>H</v>
      </c>
      <c r="E9407">
        <v>28908</v>
      </c>
      <c r="F9407">
        <v>9348</v>
      </c>
      <c r="G9407" t="s">
        <v>6448</v>
      </c>
      <c r="H9407" t="s">
        <v>6449</v>
      </c>
      <c r="I9407">
        <v>13</v>
      </c>
      <c r="J9407" t="s">
        <v>6119</v>
      </c>
      <c r="K9407">
        <v>2</v>
      </c>
      <c r="L9407">
        <v>2</v>
      </c>
      <c r="M9407">
        <v>0</v>
      </c>
      <c r="N9407">
        <v>0</v>
      </c>
      <c r="O9407">
        <v>0</v>
      </c>
      <c r="P9407">
        <v>0</v>
      </c>
      <c r="Q9407">
        <v>-1</v>
      </c>
      <c r="R9407">
        <v>0</v>
      </c>
      <c r="S9407">
        <v>2</v>
      </c>
      <c r="T9407">
        <f>SUMIFS(Table_whl_scoring_2022_23[EV], Table_whl_scoring_2022_23[GAME_ID], B9407, Table_whl_scoring_2022_23[H_A], C9407)</f>
        <v>0</v>
      </c>
      <c r="U9407">
        <f>SUMIFS(Table_whl_scoring_2022_23[EV], Table_whl_scoring_2022_23[GAME_ID], B9407, Table_whl_scoring_2022_23[H_A], D9407)</f>
        <v>1</v>
      </c>
      <c r="V9407" cm="1">
        <f t="array" ref="V9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7" cm="1">
        <f t="array" ref="W9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07">
        <f>Table_whl_players_2022_23[[#This Row],[T_EV_GF]]-Table_whl_players_2022_23[[#This Row],[P_EV_GF]]</f>
        <v>0</v>
      </c>
      <c r="Y9407">
        <f>Table_whl_players_2022_23[[#This Row],[T_EV_GA]]-Table_whl_players_2022_23[[#This Row],[P_EV_GA]]</f>
        <v>0</v>
      </c>
    </row>
    <row r="9408" spans="1:25" x14ac:dyDescent="0.45">
      <c r="A9408">
        <v>5</v>
      </c>
      <c r="B9408">
        <v>1018865</v>
      </c>
      <c r="C9408" t="s">
        <v>6052</v>
      </c>
      <c r="D9408" t="str">
        <f>IF(Table_whl_players_2022_23[[#This Row],[H_A]]="H", "A", "H")</f>
        <v>H</v>
      </c>
      <c r="E9408">
        <v>28909</v>
      </c>
      <c r="F9408">
        <v>9349</v>
      </c>
      <c r="G9408" t="s">
        <v>6451</v>
      </c>
      <c r="H9408" t="s">
        <v>6452</v>
      </c>
      <c r="I9408">
        <v>15</v>
      </c>
      <c r="J9408" t="s">
        <v>6090</v>
      </c>
      <c r="K9408">
        <v>0</v>
      </c>
      <c r="L9408">
        <v>0</v>
      </c>
      <c r="M9408">
        <v>0</v>
      </c>
      <c r="N9408">
        <v>0</v>
      </c>
      <c r="O9408">
        <v>10</v>
      </c>
      <c r="P9408">
        <v>15</v>
      </c>
      <c r="Q9408">
        <v>-1</v>
      </c>
      <c r="R9408">
        <v>0</v>
      </c>
      <c r="S9408">
        <v>0</v>
      </c>
      <c r="T9408">
        <f>SUMIFS(Table_whl_scoring_2022_23[EV], Table_whl_scoring_2022_23[GAME_ID], B9408, Table_whl_scoring_2022_23[H_A], C9408)</f>
        <v>0</v>
      </c>
      <c r="U9408">
        <f>SUMIFS(Table_whl_scoring_2022_23[EV], Table_whl_scoring_2022_23[GAME_ID], B9408, Table_whl_scoring_2022_23[H_A], D9408)</f>
        <v>1</v>
      </c>
      <c r="V9408" cm="1">
        <f t="array" ref="V9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8" cm="1">
        <f t="array" ref="W9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8">
        <f>Table_whl_players_2022_23[[#This Row],[T_EV_GF]]-Table_whl_players_2022_23[[#This Row],[P_EV_GF]]</f>
        <v>0</v>
      </c>
      <c r="Y9408">
        <f>Table_whl_players_2022_23[[#This Row],[T_EV_GA]]-Table_whl_players_2022_23[[#This Row],[P_EV_GA]]</f>
        <v>1</v>
      </c>
    </row>
    <row r="9409" spans="1:25" x14ac:dyDescent="0.45">
      <c r="A9409">
        <v>6</v>
      </c>
      <c r="B9409">
        <v>1018865</v>
      </c>
      <c r="C9409" t="s">
        <v>6052</v>
      </c>
      <c r="D9409" t="str">
        <f>IF(Table_whl_players_2022_23[[#This Row],[H_A]]="H", "A", "H")</f>
        <v>H</v>
      </c>
      <c r="E9409">
        <v>29302</v>
      </c>
      <c r="F9409">
        <v>9807</v>
      </c>
      <c r="G9409" t="s">
        <v>6530</v>
      </c>
      <c r="H9409" t="s">
        <v>6745</v>
      </c>
      <c r="I9409">
        <v>16</v>
      </c>
      <c r="J9409" t="s">
        <v>6119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10</v>
      </c>
      <c r="T9409">
        <f>SUMIFS(Table_whl_scoring_2022_23[EV], Table_whl_scoring_2022_23[GAME_ID], B9409, Table_whl_scoring_2022_23[H_A], C9409)</f>
        <v>0</v>
      </c>
      <c r="U9409">
        <f>SUMIFS(Table_whl_scoring_2022_23[EV], Table_whl_scoring_2022_23[GAME_ID], B9409, Table_whl_scoring_2022_23[H_A], D9409)</f>
        <v>1</v>
      </c>
      <c r="V9409" cm="1">
        <f t="array" ref="V9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09" cm="1">
        <f t="array" ref="W9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9">
        <f>Table_whl_players_2022_23[[#This Row],[T_EV_GF]]-Table_whl_players_2022_23[[#This Row],[P_EV_GF]]</f>
        <v>0</v>
      </c>
      <c r="Y9409">
        <f>Table_whl_players_2022_23[[#This Row],[T_EV_GA]]-Table_whl_players_2022_23[[#This Row],[P_EV_GA]]</f>
        <v>1</v>
      </c>
    </row>
    <row r="9410" spans="1:25" x14ac:dyDescent="0.45">
      <c r="A9410">
        <v>7</v>
      </c>
      <c r="B9410">
        <v>1018865</v>
      </c>
      <c r="C9410" t="s">
        <v>6052</v>
      </c>
      <c r="D9410" t="str">
        <f>IF(Table_whl_players_2022_23[[#This Row],[H_A]]="H", "A", "H")</f>
        <v>H</v>
      </c>
      <c r="E9410">
        <v>29132</v>
      </c>
      <c r="F9410">
        <v>9627</v>
      </c>
      <c r="G9410" t="s">
        <v>6383</v>
      </c>
      <c r="H9410" t="s">
        <v>6453</v>
      </c>
      <c r="I9410">
        <v>17</v>
      </c>
      <c r="J9410" t="s">
        <v>6101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1</v>
      </c>
      <c r="Q9410">
        <v>0</v>
      </c>
      <c r="R9410">
        <v>0</v>
      </c>
      <c r="S9410">
        <v>0</v>
      </c>
      <c r="T9410">
        <f>SUMIFS(Table_whl_scoring_2022_23[EV], Table_whl_scoring_2022_23[GAME_ID], B9410, Table_whl_scoring_2022_23[H_A], C9410)</f>
        <v>0</v>
      </c>
      <c r="U9410">
        <f>SUMIFS(Table_whl_scoring_2022_23[EV], Table_whl_scoring_2022_23[GAME_ID], B9410, Table_whl_scoring_2022_23[H_A], D9410)</f>
        <v>1</v>
      </c>
      <c r="V9410" cm="1">
        <f t="array" ref="V9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0" cm="1">
        <f t="array" ref="W9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0">
        <f>Table_whl_players_2022_23[[#This Row],[T_EV_GF]]-Table_whl_players_2022_23[[#This Row],[P_EV_GF]]</f>
        <v>0</v>
      </c>
      <c r="Y9410">
        <f>Table_whl_players_2022_23[[#This Row],[T_EV_GA]]-Table_whl_players_2022_23[[#This Row],[P_EV_GA]]</f>
        <v>1</v>
      </c>
    </row>
    <row r="9411" spans="1:25" x14ac:dyDescent="0.45">
      <c r="A9411">
        <v>8</v>
      </c>
      <c r="B9411">
        <v>1018865</v>
      </c>
      <c r="C9411" t="s">
        <v>6052</v>
      </c>
      <c r="D9411" t="str">
        <f>IF(Table_whl_players_2022_23[[#This Row],[H_A]]="H", "A", "H")</f>
        <v>H</v>
      </c>
      <c r="E9411">
        <v>28801</v>
      </c>
      <c r="F9411">
        <v>9195</v>
      </c>
      <c r="G9411" t="s">
        <v>6445</v>
      </c>
      <c r="H9411" t="s">
        <v>6454</v>
      </c>
      <c r="I9411">
        <v>18</v>
      </c>
      <c r="J9411" t="s">
        <v>6101</v>
      </c>
      <c r="K9411">
        <v>2</v>
      </c>
      <c r="L9411">
        <v>2</v>
      </c>
      <c r="M9411">
        <v>0</v>
      </c>
      <c r="N9411">
        <v>0</v>
      </c>
      <c r="O9411">
        <v>0</v>
      </c>
      <c r="P9411">
        <v>0</v>
      </c>
      <c r="Q9411">
        <v>-1</v>
      </c>
      <c r="R9411">
        <v>0</v>
      </c>
      <c r="S9411">
        <v>5</v>
      </c>
      <c r="T9411">
        <f>SUMIFS(Table_whl_scoring_2022_23[EV], Table_whl_scoring_2022_23[GAME_ID], B9411, Table_whl_scoring_2022_23[H_A], C9411)</f>
        <v>0</v>
      </c>
      <c r="U9411">
        <f>SUMIFS(Table_whl_scoring_2022_23[EV], Table_whl_scoring_2022_23[GAME_ID], B9411, Table_whl_scoring_2022_23[H_A], D9411)</f>
        <v>1</v>
      </c>
      <c r="V9411" cm="1">
        <f t="array" ref="V9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1" cm="1">
        <f t="array" ref="W9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11">
        <f>Table_whl_players_2022_23[[#This Row],[T_EV_GF]]-Table_whl_players_2022_23[[#This Row],[P_EV_GF]]</f>
        <v>0</v>
      </c>
      <c r="Y9411">
        <f>Table_whl_players_2022_23[[#This Row],[T_EV_GA]]-Table_whl_players_2022_23[[#This Row],[P_EV_GA]]</f>
        <v>0</v>
      </c>
    </row>
    <row r="9412" spans="1:25" x14ac:dyDescent="0.45">
      <c r="A9412">
        <v>9</v>
      </c>
      <c r="B9412">
        <v>1018865</v>
      </c>
      <c r="C9412" t="s">
        <v>6052</v>
      </c>
      <c r="D9412" t="str">
        <f>IF(Table_whl_players_2022_23[[#This Row],[H_A]]="H", "A", "H")</f>
        <v>H</v>
      </c>
      <c r="E9412">
        <v>27922</v>
      </c>
      <c r="F9412">
        <v>8120</v>
      </c>
      <c r="G9412" t="s">
        <v>6171</v>
      </c>
      <c r="H9412" t="s">
        <v>6134</v>
      </c>
      <c r="I9412">
        <v>21</v>
      </c>
      <c r="J9412" t="s">
        <v>6119</v>
      </c>
      <c r="K9412">
        <v>1</v>
      </c>
      <c r="L9412">
        <v>1</v>
      </c>
      <c r="M9412">
        <v>0</v>
      </c>
      <c r="N9412">
        <v>0</v>
      </c>
      <c r="O9412">
        <v>0</v>
      </c>
      <c r="P9412">
        <v>0</v>
      </c>
      <c r="Q9412">
        <v>-2</v>
      </c>
      <c r="R9412">
        <v>0</v>
      </c>
      <c r="S9412">
        <v>0</v>
      </c>
      <c r="T9412">
        <f>SUMIFS(Table_whl_scoring_2022_23[EV], Table_whl_scoring_2022_23[GAME_ID], B9412, Table_whl_scoring_2022_23[H_A], C9412)</f>
        <v>0</v>
      </c>
      <c r="U9412">
        <f>SUMIFS(Table_whl_scoring_2022_23[EV], Table_whl_scoring_2022_23[GAME_ID], B9412, Table_whl_scoring_2022_23[H_A], D9412)</f>
        <v>1</v>
      </c>
      <c r="V9412" cm="1">
        <f t="array" ref="V9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2" cm="1">
        <f t="array" ref="W9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12">
        <f>Table_whl_players_2022_23[[#This Row],[T_EV_GF]]-Table_whl_players_2022_23[[#This Row],[P_EV_GF]]</f>
        <v>0</v>
      </c>
      <c r="Y9412">
        <f>Table_whl_players_2022_23[[#This Row],[T_EV_GA]]-Table_whl_players_2022_23[[#This Row],[P_EV_GA]]</f>
        <v>0</v>
      </c>
    </row>
    <row r="9413" spans="1:25" x14ac:dyDescent="0.45">
      <c r="A9413">
        <v>10</v>
      </c>
      <c r="B9413">
        <v>1018865</v>
      </c>
      <c r="C9413" t="s">
        <v>6052</v>
      </c>
      <c r="D9413" t="str">
        <f>IF(Table_whl_players_2022_23[[#This Row],[H_A]]="H", "A", "H")</f>
        <v>H</v>
      </c>
      <c r="E9413">
        <v>28549</v>
      </c>
      <c r="F9413">
        <v>8900</v>
      </c>
      <c r="G9413" t="s">
        <v>6255</v>
      </c>
      <c r="H9413" t="s">
        <v>6447</v>
      </c>
      <c r="I9413">
        <v>22</v>
      </c>
      <c r="J9413" t="s">
        <v>6101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f>SUMIFS(Table_whl_scoring_2022_23[EV], Table_whl_scoring_2022_23[GAME_ID], B9413, Table_whl_scoring_2022_23[H_A], C9413)</f>
        <v>0</v>
      </c>
      <c r="U9413">
        <f>SUMIFS(Table_whl_scoring_2022_23[EV], Table_whl_scoring_2022_23[GAME_ID], B9413, Table_whl_scoring_2022_23[H_A], D9413)</f>
        <v>1</v>
      </c>
      <c r="V9413" cm="1">
        <f t="array" ref="V9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3" cm="1">
        <f t="array" ref="W9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3">
        <f>Table_whl_players_2022_23[[#This Row],[T_EV_GF]]-Table_whl_players_2022_23[[#This Row],[P_EV_GF]]</f>
        <v>0</v>
      </c>
      <c r="Y9413">
        <f>Table_whl_players_2022_23[[#This Row],[T_EV_GA]]-Table_whl_players_2022_23[[#This Row],[P_EV_GA]]</f>
        <v>1</v>
      </c>
    </row>
    <row r="9414" spans="1:25" x14ac:dyDescent="0.45">
      <c r="A9414">
        <v>11</v>
      </c>
      <c r="B9414">
        <v>1018865</v>
      </c>
      <c r="C9414" t="s">
        <v>6052</v>
      </c>
      <c r="D9414" t="str">
        <f>IF(Table_whl_players_2022_23[[#This Row],[H_A]]="H", "A", "H")</f>
        <v>H</v>
      </c>
      <c r="E9414">
        <v>28915</v>
      </c>
      <c r="F9414">
        <v>9357</v>
      </c>
      <c r="G9414" t="s">
        <v>6187</v>
      </c>
      <c r="H9414" t="s">
        <v>6459</v>
      </c>
      <c r="I9414">
        <v>23</v>
      </c>
      <c r="J9414" t="s">
        <v>6101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f>SUMIFS(Table_whl_scoring_2022_23[EV], Table_whl_scoring_2022_23[GAME_ID], B9414, Table_whl_scoring_2022_23[H_A], C9414)</f>
        <v>0</v>
      </c>
      <c r="U9414">
        <f>SUMIFS(Table_whl_scoring_2022_23[EV], Table_whl_scoring_2022_23[GAME_ID], B9414, Table_whl_scoring_2022_23[H_A], D9414)</f>
        <v>1</v>
      </c>
      <c r="V9414" cm="1">
        <f t="array" ref="V9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4" cm="1">
        <f t="array" ref="W9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4">
        <f>Table_whl_players_2022_23[[#This Row],[T_EV_GF]]-Table_whl_players_2022_23[[#This Row],[P_EV_GF]]</f>
        <v>0</v>
      </c>
      <c r="Y9414">
        <f>Table_whl_players_2022_23[[#This Row],[T_EV_GA]]-Table_whl_players_2022_23[[#This Row],[P_EV_GA]]</f>
        <v>1</v>
      </c>
    </row>
    <row r="9415" spans="1:25" x14ac:dyDescent="0.45">
      <c r="A9415">
        <v>12</v>
      </c>
      <c r="B9415">
        <v>1018865</v>
      </c>
      <c r="C9415" t="s">
        <v>6052</v>
      </c>
      <c r="D9415" t="str">
        <f>IF(Table_whl_players_2022_23[[#This Row],[H_A]]="H", "A", "H")</f>
        <v>H</v>
      </c>
      <c r="E9415">
        <v>28312</v>
      </c>
      <c r="F9415">
        <v>8633</v>
      </c>
      <c r="G9415" t="s">
        <v>6746</v>
      </c>
      <c r="H9415" t="s">
        <v>6747</v>
      </c>
      <c r="I9415">
        <v>24</v>
      </c>
      <c r="J9415" t="s">
        <v>6119</v>
      </c>
      <c r="K9415">
        <v>2</v>
      </c>
      <c r="L9415">
        <v>2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f>SUMIFS(Table_whl_scoring_2022_23[EV], Table_whl_scoring_2022_23[GAME_ID], B9415, Table_whl_scoring_2022_23[H_A], C9415)</f>
        <v>0</v>
      </c>
      <c r="U9415">
        <f>SUMIFS(Table_whl_scoring_2022_23[EV], Table_whl_scoring_2022_23[GAME_ID], B9415, Table_whl_scoring_2022_23[H_A], D9415)</f>
        <v>1</v>
      </c>
      <c r="V9415" cm="1">
        <f t="array" ref="V9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5" cm="1">
        <f t="array" ref="W9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5">
        <f>Table_whl_players_2022_23[[#This Row],[T_EV_GF]]-Table_whl_players_2022_23[[#This Row],[P_EV_GF]]</f>
        <v>0</v>
      </c>
      <c r="Y9415">
        <f>Table_whl_players_2022_23[[#This Row],[T_EV_GA]]-Table_whl_players_2022_23[[#This Row],[P_EV_GA]]</f>
        <v>1</v>
      </c>
    </row>
    <row r="9416" spans="1:25" x14ac:dyDescent="0.45">
      <c r="A9416">
        <v>13</v>
      </c>
      <c r="B9416">
        <v>1018865</v>
      </c>
      <c r="C9416" t="s">
        <v>6052</v>
      </c>
      <c r="D9416" t="str">
        <f>IF(Table_whl_players_2022_23[[#This Row],[H_A]]="H", "A", "H")</f>
        <v>H</v>
      </c>
      <c r="E9416">
        <v>28797</v>
      </c>
      <c r="F9416">
        <v>9189</v>
      </c>
      <c r="G9416" t="s">
        <v>6460</v>
      </c>
      <c r="H9416" t="s">
        <v>6461</v>
      </c>
      <c r="I9416">
        <v>27</v>
      </c>
      <c r="J9416" t="s">
        <v>6090</v>
      </c>
      <c r="K9416">
        <v>1</v>
      </c>
      <c r="L9416">
        <v>1</v>
      </c>
      <c r="M9416">
        <v>0</v>
      </c>
      <c r="N9416">
        <v>0</v>
      </c>
      <c r="O9416">
        <v>4</v>
      </c>
      <c r="P9416">
        <v>12</v>
      </c>
      <c r="Q9416">
        <v>0</v>
      </c>
      <c r="R9416">
        <v>0</v>
      </c>
      <c r="S9416">
        <v>0</v>
      </c>
      <c r="T9416">
        <f>SUMIFS(Table_whl_scoring_2022_23[EV], Table_whl_scoring_2022_23[GAME_ID], B9416, Table_whl_scoring_2022_23[H_A], C9416)</f>
        <v>0</v>
      </c>
      <c r="U9416">
        <f>SUMIFS(Table_whl_scoring_2022_23[EV], Table_whl_scoring_2022_23[GAME_ID], B9416, Table_whl_scoring_2022_23[H_A], D9416)</f>
        <v>1</v>
      </c>
      <c r="V9416" cm="1">
        <f t="array" ref="V9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6" cm="1">
        <f t="array" ref="W9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6">
        <f>Table_whl_players_2022_23[[#This Row],[T_EV_GF]]-Table_whl_players_2022_23[[#This Row],[P_EV_GF]]</f>
        <v>0</v>
      </c>
      <c r="Y9416">
        <f>Table_whl_players_2022_23[[#This Row],[T_EV_GA]]-Table_whl_players_2022_23[[#This Row],[P_EV_GA]]</f>
        <v>1</v>
      </c>
    </row>
    <row r="9417" spans="1:25" x14ac:dyDescent="0.45">
      <c r="A9417">
        <v>14</v>
      </c>
      <c r="B9417">
        <v>1018865</v>
      </c>
      <c r="C9417" t="s">
        <v>6052</v>
      </c>
      <c r="D9417" t="str">
        <f>IF(Table_whl_players_2022_23[[#This Row],[H_A]]="H", "A", "H")</f>
        <v>H</v>
      </c>
      <c r="E9417">
        <v>28432</v>
      </c>
      <c r="F9417">
        <v>8753</v>
      </c>
      <c r="G9417" t="s">
        <v>6462</v>
      </c>
      <c r="H9417" t="s">
        <v>6463</v>
      </c>
      <c r="I9417">
        <v>28</v>
      </c>
      <c r="J9417" t="s">
        <v>6101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5</v>
      </c>
      <c r="T9417">
        <f>SUMIFS(Table_whl_scoring_2022_23[EV], Table_whl_scoring_2022_23[GAME_ID], B9417, Table_whl_scoring_2022_23[H_A], C9417)</f>
        <v>0</v>
      </c>
      <c r="U9417">
        <f>SUMIFS(Table_whl_scoring_2022_23[EV], Table_whl_scoring_2022_23[GAME_ID], B9417, Table_whl_scoring_2022_23[H_A], D9417)</f>
        <v>1</v>
      </c>
      <c r="V9417" cm="1">
        <f t="array" ref="V9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7" cm="1">
        <f t="array" ref="W9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7">
        <f>Table_whl_players_2022_23[[#This Row],[T_EV_GF]]-Table_whl_players_2022_23[[#This Row],[P_EV_GF]]</f>
        <v>0</v>
      </c>
      <c r="Y9417">
        <f>Table_whl_players_2022_23[[#This Row],[T_EV_GA]]-Table_whl_players_2022_23[[#This Row],[P_EV_GA]]</f>
        <v>1</v>
      </c>
    </row>
    <row r="9418" spans="1:25" x14ac:dyDescent="0.45">
      <c r="A9418">
        <v>15</v>
      </c>
      <c r="B9418">
        <v>1018865</v>
      </c>
      <c r="C9418" t="s">
        <v>6052</v>
      </c>
      <c r="D9418" t="str">
        <f>IF(Table_whl_players_2022_23[[#This Row],[H_A]]="H", "A", "H")</f>
        <v>H</v>
      </c>
      <c r="E9418">
        <v>29242</v>
      </c>
      <c r="F9418">
        <v>9742</v>
      </c>
      <c r="G9418" t="s">
        <v>6464</v>
      </c>
      <c r="H9418" t="s">
        <v>6465</v>
      </c>
      <c r="I9418">
        <v>29</v>
      </c>
      <c r="J9418" t="s">
        <v>6087</v>
      </c>
      <c r="K9418">
        <v>7</v>
      </c>
      <c r="L9418">
        <v>7</v>
      </c>
      <c r="M9418">
        <v>0</v>
      </c>
      <c r="N9418">
        <v>0</v>
      </c>
      <c r="O9418">
        <v>0</v>
      </c>
      <c r="P9418">
        <v>0</v>
      </c>
      <c r="Q9418">
        <v>-1</v>
      </c>
      <c r="R9418">
        <v>0</v>
      </c>
      <c r="S9418">
        <v>0</v>
      </c>
      <c r="T9418">
        <f>SUMIFS(Table_whl_scoring_2022_23[EV], Table_whl_scoring_2022_23[GAME_ID], B9418, Table_whl_scoring_2022_23[H_A], C9418)</f>
        <v>0</v>
      </c>
      <c r="U9418">
        <f>SUMIFS(Table_whl_scoring_2022_23[EV], Table_whl_scoring_2022_23[GAME_ID], B9418, Table_whl_scoring_2022_23[H_A], D9418)</f>
        <v>1</v>
      </c>
      <c r="V9418" cm="1">
        <f t="array" ref="V9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8" cm="1">
        <f t="array" ref="W9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8">
        <f>Table_whl_players_2022_23[[#This Row],[T_EV_GF]]-Table_whl_players_2022_23[[#This Row],[P_EV_GF]]</f>
        <v>0</v>
      </c>
      <c r="Y9418">
        <f>Table_whl_players_2022_23[[#This Row],[T_EV_GA]]-Table_whl_players_2022_23[[#This Row],[P_EV_GA]]</f>
        <v>1</v>
      </c>
    </row>
    <row r="9419" spans="1:25" x14ac:dyDescent="0.45">
      <c r="A9419">
        <v>16</v>
      </c>
      <c r="B9419">
        <v>1018865</v>
      </c>
      <c r="C9419" t="s">
        <v>6052</v>
      </c>
      <c r="D9419" t="str">
        <f>IF(Table_whl_players_2022_23[[#This Row],[H_A]]="H", "A", "H")</f>
        <v>H</v>
      </c>
      <c r="E9419">
        <v>28067</v>
      </c>
      <c r="F9419">
        <v>8344</v>
      </c>
      <c r="G9419" t="s">
        <v>6466</v>
      </c>
      <c r="H9419" t="s">
        <v>6467</v>
      </c>
      <c r="I9419">
        <v>34</v>
      </c>
      <c r="J9419" t="s">
        <v>6090</v>
      </c>
      <c r="K9419">
        <v>1</v>
      </c>
      <c r="L9419">
        <v>1</v>
      </c>
      <c r="M9419">
        <v>0</v>
      </c>
      <c r="N9419">
        <v>0</v>
      </c>
      <c r="O9419">
        <v>2</v>
      </c>
      <c r="P9419">
        <v>7</v>
      </c>
      <c r="Q9419">
        <v>0</v>
      </c>
      <c r="R9419">
        <v>0</v>
      </c>
      <c r="S9419">
        <v>0</v>
      </c>
      <c r="T9419">
        <f>SUMIFS(Table_whl_scoring_2022_23[EV], Table_whl_scoring_2022_23[GAME_ID], B9419, Table_whl_scoring_2022_23[H_A], C9419)</f>
        <v>0</v>
      </c>
      <c r="U9419">
        <f>SUMIFS(Table_whl_scoring_2022_23[EV], Table_whl_scoring_2022_23[GAME_ID], B9419, Table_whl_scoring_2022_23[H_A], D9419)</f>
        <v>1</v>
      </c>
      <c r="V9419" cm="1">
        <f t="array" ref="V9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19" cm="1">
        <f t="array" ref="W9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9">
        <f>Table_whl_players_2022_23[[#This Row],[T_EV_GF]]-Table_whl_players_2022_23[[#This Row],[P_EV_GF]]</f>
        <v>0</v>
      </c>
      <c r="Y9419">
        <f>Table_whl_players_2022_23[[#This Row],[T_EV_GA]]-Table_whl_players_2022_23[[#This Row],[P_EV_GA]]</f>
        <v>1</v>
      </c>
    </row>
    <row r="9420" spans="1:25" x14ac:dyDescent="0.45">
      <c r="A9420">
        <v>17</v>
      </c>
      <c r="B9420">
        <v>1018865</v>
      </c>
      <c r="C9420" t="s">
        <v>6052</v>
      </c>
      <c r="D9420" t="str">
        <f>IF(Table_whl_players_2022_23[[#This Row],[H_A]]="H", "A", "H")</f>
        <v>H</v>
      </c>
      <c r="E9420">
        <v>28803</v>
      </c>
      <c r="F9420">
        <v>9197</v>
      </c>
      <c r="G9420" t="s">
        <v>6468</v>
      </c>
      <c r="H9420" t="s">
        <v>6469</v>
      </c>
      <c r="I9420">
        <v>47</v>
      </c>
      <c r="J9420" t="s">
        <v>6119</v>
      </c>
      <c r="K9420">
        <v>3</v>
      </c>
      <c r="L9420">
        <v>3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f>SUMIFS(Table_whl_scoring_2022_23[EV], Table_whl_scoring_2022_23[GAME_ID], B9420, Table_whl_scoring_2022_23[H_A], C9420)</f>
        <v>0</v>
      </c>
      <c r="U9420">
        <f>SUMIFS(Table_whl_scoring_2022_23[EV], Table_whl_scoring_2022_23[GAME_ID], B9420, Table_whl_scoring_2022_23[H_A], D9420)</f>
        <v>1</v>
      </c>
      <c r="V9420" cm="1">
        <f t="array" ref="V9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20" cm="1">
        <f t="array" ref="W9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20">
        <f>Table_whl_players_2022_23[[#This Row],[T_EV_GF]]-Table_whl_players_2022_23[[#This Row],[P_EV_GF]]</f>
        <v>0</v>
      </c>
      <c r="Y9420">
        <f>Table_whl_players_2022_23[[#This Row],[T_EV_GA]]-Table_whl_players_2022_23[[#This Row],[P_EV_GA]]</f>
        <v>1</v>
      </c>
    </row>
    <row r="9421" spans="1:25" x14ac:dyDescent="0.45">
      <c r="A9421">
        <v>0</v>
      </c>
      <c r="B9421">
        <v>1018866</v>
      </c>
      <c r="C9421" t="s">
        <v>6051</v>
      </c>
      <c r="D9421" t="str">
        <f>IF(Table_whl_players_2022_23[[#This Row],[H_A]]="H", "A", "H")</f>
        <v>A</v>
      </c>
      <c r="E9421">
        <v>28847</v>
      </c>
      <c r="F9421">
        <v>9255</v>
      </c>
      <c r="G9421" t="s">
        <v>6181</v>
      </c>
      <c r="H9421" t="s">
        <v>6182</v>
      </c>
      <c r="I9421">
        <v>2</v>
      </c>
      <c r="J9421" t="s">
        <v>6119</v>
      </c>
      <c r="K9421">
        <v>1</v>
      </c>
      <c r="L9421">
        <v>1</v>
      </c>
      <c r="M9421">
        <v>0</v>
      </c>
      <c r="N9421">
        <v>0</v>
      </c>
      <c r="O9421">
        <v>5</v>
      </c>
      <c r="P9421">
        <v>8</v>
      </c>
      <c r="Q9421">
        <v>-1</v>
      </c>
      <c r="R9421">
        <v>0</v>
      </c>
      <c r="S9421">
        <v>0</v>
      </c>
      <c r="T9421">
        <f>SUMIFS(Table_whl_scoring_2022_23[EV], Table_whl_scoring_2022_23[GAME_ID], B9421, Table_whl_scoring_2022_23[H_A], C9421)</f>
        <v>1</v>
      </c>
      <c r="U9421">
        <f>SUMIFS(Table_whl_scoring_2022_23[EV], Table_whl_scoring_2022_23[GAME_ID], B9421, Table_whl_scoring_2022_23[H_A], D9421)</f>
        <v>1</v>
      </c>
      <c r="V9421" cm="1">
        <f t="array" ref="V9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21" cm="1">
        <f t="array" ref="W9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21">
        <f>Table_whl_players_2022_23[[#This Row],[T_EV_GF]]-Table_whl_players_2022_23[[#This Row],[P_EV_GF]]</f>
        <v>1</v>
      </c>
      <c r="Y9421">
        <f>Table_whl_players_2022_23[[#This Row],[T_EV_GA]]-Table_whl_players_2022_23[[#This Row],[P_EV_GA]]</f>
        <v>0</v>
      </c>
    </row>
    <row r="9422" spans="1:25" x14ac:dyDescent="0.45">
      <c r="A9422">
        <v>1</v>
      </c>
      <c r="B9422">
        <v>1018866</v>
      </c>
      <c r="C9422" t="s">
        <v>6051</v>
      </c>
      <c r="D9422" t="str">
        <f>IF(Table_whl_players_2022_23[[#This Row],[H_A]]="H", "A", "H")</f>
        <v>A</v>
      </c>
      <c r="E9422">
        <v>28762</v>
      </c>
      <c r="F9422">
        <v>9131</v>
      </c>
      <c r="G9422" t="s">
        <v>6161</v>
      </c>
      <c r="H9422" t="s">
        <v>6751</v>
      </c>
      <c r="I9422">
        <v>6</v>
      </c>
      <c r="J9422" t="s">
        <v>6119</v>
      </c>
      <c r="K9422">
        <v>0</v>
      </c>
      <c r="L9422">
        <v>0</v>
      </c>
      <c r="M9422">
        <v>0</v>
      </c>
      <c r="N9422">
        <v>1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f>SUMIFS(Table_whl_scoring_2022_23[EV], Table_whl_scoring_2022_23[GAME_ID], B9422, Table_whl_scoring_2022_23[H_A], C9422)</f>
        <v>1</v>
      </c>
      <c r="U9422">
        <f>SUMIFS(Table_whl_scoring_2022_23[EV], Table_whl_scoring_2022_23[GAME_ID], B9422, Table_whl_scoring_2022_23[H_A], D9422)</f>
        <v>1</v>
      </c>
      <c r="V9422" cm="1">
        <f t="array" ref="V9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22" cm="1">
        <f t="array" ref="W94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22">
        <f>Table_whl_players_2022_23[[#This Row],[T_EV_GF]]-Table_whl_players_2022_23[[#This Row],[P_EV_GF]]</f>
        <v>0</v>
      </c>
      <c r="Y9422">
        <f>Table_whl_players_2022_23[[#This Row],[T_EV_GA]]-Table_whl_players_2022_23[[#This Row],[P_EV_GA]]</f>
        <v>0</v>
      </c>
    </row>
    <row r="9423" spans="1:25" x14ac:dyDescent="0.45">
      <c r="A9423">
        <v>2</v>
      </c>
      <c r="B9423">
        <v>1018866</v>
      </c>
      <c r="C9423" t="s">
        <v>6051</v>
      </c>
      <c r="D9423" t="str">
        <f>IF(Table_whl_players_2022_23[[#This Row],[H_A]]="H", "A", "H")</f>
        <v>A</v>
      </c>
      <c r="E9423">
        <v>28761</v>
      </c>
      <c r="F9423">
        <v>9130</v>
      </c>
      <c r="G9423" t="s">
        <v>6245</v>
      </c>
      <c r="H9423" t="s">
        <v>6803</v>
      </c>
      <c r="I9423">
        <v>9</v>
      </c>
      <c r="J9423" t="s">
        <v>6087</v>
      </c>
      <c r="K9423">
        <v>3</v>
      </c>
      <c r="L9423">
        <v>3</v>
      </c>
      <c r="M9423">
        <v>0</v>
      </c>
      <c r="N9423">
        <v>1</v>
      </c>
      <c r="O9423">
        <v>0</v>
      </c>
      <c r="P9423">
        <v>0</v>
      </c>
      <c r="Q9423">
        <v>1</v>
      </c>
      <c r="R9423">
        <v>0</v>
      </c>
      <c r="S9423">
        <v>0</v>
      </c>
      <c r="T9423">
        <f>SUMIFS(Table_whl_scoring_2022_23[EV], Table_whl_scoring_2022_23[GAME_ID], B9423, Table_whl_scoring_2022_23[H_A], C9423)</f>
        <v>1</v>
      </c>
      <c r="U9423">
        <f>SUMIFS(Table_whl_scoring_2022_23[EV], Table_whl_scoring_2022_23[GAME_ID], B9423, Table_whl_scoring_2022_23[H_A], D9423)</f>
        <v>1</v>
      </c>
      <c r="V9423" cm="1">
        <f t="array" ref="V9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23" cm="1">
        <f t="array" ref="W9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23">
        <f>Table_whl_players_2022_23[[#This Row],[T_EV_GF]]-Table_whl_players_2022_23[[#This Row],[P_EV_GF]]</f>
        <v>0</v>
      </c>
      <c r="Y9423">
        <f>Table_whl_players_2022_23[[#This Row],[T_EV_GA]]-Table_whl_players_2022_23[[#This Row],[P_EV_GA]]</f>
        <v>1</v>
      </c>
    </row>
    <row r="9424" spans="1:25" x14ac:dyDescent="0.45">
      <c r="A9424">
        <v>3</v>
      </c>
      <c r="B9424">
        <v>1018866</v>
      </c>
      <c r="C9424" t="s">
        <v>6051</v>
      </c>
      <c r="D9424" t="str">
        <f>IF(Table_whl_players_2022_23[[#This Row],[H_A]]="H", "A", "H")</f>
        <v>A</v>
      </c>
      <c r="E9424">
        <v>28114</v>
      </c>
      <c r="F9424">
        <v>8391</v>
      </c>
      <c r="G9424" t="s">
        <v>6183</v>
      </c>
      <c r="H9424" t="s">
        <v>6184</v>
      </c>
      <c r="I9424">
        <v>11</v>
      </c>
      <c r="J9424" t="s">
        <v>6101</v>
      </c>
      <c r="K9424">
        <v>2</v>
      </c>
      <c r="L9424">
        <v>2</v>
      </c>
      <c r="M9424">
        <v>0</v>
      </c>
      <c r="N9424">
        <v>1</v>
      </c>
      <c r="O9424">
        <v>0</v>
      </c>
      <c r="P9424">
        <v>1</v>
      </c>
      <c r="Q9424">
        <v>1</v>
      </c>
      <c r="R9424">
        <v>0</v>
      </c>
      <c r="S9424">
        <v>4</v>
      </c>
      <c r="T9424">
        <f>SUMIFS(Table_whl_scoring_2022_23[EV], Table_whl_scoring_2022_23[GAME_ID], B9424, Table_whl_scoring_2022_23[H_A], C9424)</f>
        <v>1</v>
      </c>
      <c r="U9424">
        <f>SUMIFS(Table_whl_scoring_2022_23[EV], Table_whl_scoring_2022_23[GAME_ID], B9424, Table_whl_scoring_2022_23[H_A], D9424)</f>
        <v>1</v>
      </c>
      <c r="V9424" cm="1">
        <f t="array" ref="V94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24" cm="1">
        <f t="array" ref="W9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24">
        <f>Table_whl_players_2022_23[[#This Row],[T_EV_GF]]-Table_whl_players_2022_23[[#This Row],[P_EV_GF]]</f>
        <v>0</v>
      </c>
      <c r="Y9424">
        <f>Table_whl_players_2022_23[[#This Row],[T_EV_GA]]-Table_whl_players_2022_23[[#This Row],[P_EV_GA]]</f>
        <v>1</v>
      </c>
    </row>
    <row r="9425" spans="1:25" x14ac:dyDescent="0.45">
      <c r="A9425">
        <v>4</v>
      </c>
      <c r="B9425">
        <v>1018866</v>
      </c>
      <c r="C9425" t="s">
        <v>6051</v>
      </c>
      <c r="D9425" t="str">
        <f>IF(Table_whl_players_2022_23[[#This Row],[H_A]]="H", "A", "H")</f>
        <v>A</v>
      </c>
      <c r="E9425">
        <v>28317</v>
      </c>
      <c r="F9425">
        <v>8638</v>
      </c>
      <c r="G9425" t="s">
        <v>6752</v>
      </c>
      <c r="H9425" t="s">
        <v>6753</v>
      </c>
      <c r="I9425">
        <v>13</v>
      </c>
      <c r="J9425" t="s">
        <v>6101</v>
      </c>
      <c r="K9425">
        <v>3</v>
      </c>
      <c r="L9425">
        <v>3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f>SUMIFS(Table_whl_scoring_2022_23[EV], Table_whl_scoring_2022_23[GAME_ID], B9425, Table_whl_scoring_2022_23[H_A], C9425)</f>
        <v>1</v>
      </c>
      <c r="U9425">
        <f>SUMIFS(Table_whl_scoring_2022_23[EV], Table_whl_scoring_2022_23[GAME_ID], B9425, Table_whl_scoring_2022_23[H_A], D9425)</f>
        <v>1</v>
      </c>
      <c r="V9425" cm="1">
        <f t="array" ref="V9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25" cm="1">
        <f t="array" ref="W9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25">
        <f>Table_whl_players_2022_23[[#This Row],[T_EV_GF]]-Table_whl_players_2022_23[[#This Row],[P_EV_GF]]</f>
        <v>1</v>
      </c>
      <c r="Y9425">
        <f>Table_whl_players_2022_23[[#This Row],[T_EV_GA]]-Table_whl_players_2022_23[[#This Row],[P_EV_GA]]</f>
        <v>1</v>
      </c>
    </row>
    <row r="9426" spans="1:25" x14ac:dyDescent="0.45">
      <c r="A9426">
        <v>5</v>
      </c>
      <c r="B9426">
        <v>1018866</v>
      </c>
      <c r="C9426" t="s">
        <v>6051</v>
      </c>
      <c r="D9426" t="str">
        <f>IF(Table_whl_players_2022_23[[#This Row],[H_A]]="H", "A", "H")</f>
        <v>A</v>
      </c>
      <c r="E9426">
        <v>28117</v>
      </c>
      <c r="F9426">
        <v>8394</v>
      </c>
      <c r="G9426" t="s">
        <v>6185</v>
      </c>
      <c r="H9426" t="s">
        <v>6186</v>
      </c>
      <c r="I9426">
        <v>16</v>
      </c>
      <c r="J9426" t="s">
        <v>6090</v>
      </c>
      <c r="K9426">
        <v>6</v>
      </c>
      <c r="L9426">
        <v>6</v>
      </c>
      <c r="M9426">
        <v>1</v>
      </c>
      <c r="N9426">
        <v>0</v>
      </c>
      <c r="O9426">
        <v>17</v>
      </c>
      <c r="P9426">
        <v>32</v>
      </c>
      <c r="Q9426">
        <v>0</v>
      </c>
      <c r="R9426">
        <v>0</v>
      </c>
      <c r="S9426">
        <v>0</v>
      </c>
      <c r="T9426">
        <f>SUMIFS(Table_whl_scoring_2022_23[EV], Table_whl_scoring_2022_23[GAME_ID], B9426, Table_whl_scoring_2022_23[H_A], C9426)</f>
        <v>1</v>
      </c>
      <c r="U9426">
        <f>SUMIFS(Table_whl_scoring_2022_23[EV], Table_whl_scoring_2022_23[GAME_ID], B9426, Table_whl_scoring_2022_23[H_A], D9426)</f>
        <v>1</v>
      </c>
      <c r="V9426" cm="1">
        <f t="array" ref="V9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26" cm="1">
        <f t="array" ref="W9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26">
        <f>Table_whl_players_2022_23[[#This Row],[T_EV_GF]]-Table_whl_players_2022_23[[#This Row],[P_EV_GF]]</f>
        <v>1</v>
      </c>
      <c r="Y9426">
        <f>Table_whl_players_2022_23[[#This Row],[T_EV_GA]]-Table_whl_players_2022_23[[#This Row],[P_EV_GA]]</f>
        <v>1</v>
      </c>
    </row>
    <row r="9427" spans="1:25" x14ac:dyDescent="0.45">
      <c r="A9427">
        <v>6</v>
      </c>
      <c r="B9427">
        <v>1018866</v>
      </c>
      <c r="C9427" t="s">
        <v>6051</v>
      </c>
      <c r="D9427" t="str">
        <f>IF(Table_whl_players_2022_23[[#This Row],[H_A]]="H", "A", "H")</f>
        <v>A</v>
      </c>
      <c r="E9427">
        <v>28850</v>
      </c>
      <c r="F9427">
        <v>9258</v>
      </c>
      <c r="G9427" t="s">
        <v>6189</v>
      </c>
      <c r="H9427" t="s">
        <v>6190</v>
      </c>
      <c r="I9427">
        <v>20</v>
      </c>
      <c r="J9427" t="s">
        <v>609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-1</v>
      </c>
      <c r="R9427">
        <v>0</v>
      </c>
      <c r="S9427">
        <v>2</v>
      </c>
      <c r="T9427">
        <f>SUMIFS(Table_whl_scoring_2022_23[EV], Table_whl_scoring_2022_23[GAME_ID], B9427, Table_whl_scoring_2022_23[H_A], C9427)</f>
        <v>1</v>
      </c>
      <c r="U9427">
        <f>SUMIFS(Table_whl_scoring_2022_23[EV], Table_whl_scoring_2022_23[GAME_ID], B9427, Table_whl_scoring_2022_23[H_A], D9427)</f>
        <v>1</v>
      </c>
      <c r="V9427" cm="1">
        <f t="array" ref="V9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27" cm="1">
        <f t="array" ref="W9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27">
        <f>Table_whl_players_2022_23[[#This Row],[T_EV_GF]]-Table_whl_players_2022_23[[#This Row],[P_EV_GF]]</f>
        <v>1</v>
      </c>
      <c r="Y9427">
        <f>Table_whl_players_2022_23[[#This Row],[T_EV_GA]]-Table_whl_players_2022_23[[#This Row],[P_EV_GA]]</f>
        <v>0</v>
      </c>
    </row>
    <row r="9428" spans="1:25" x14ac:dyDescent="0.45">
      <c r="A9428">
        <v>7</v>
      </c>
      <c r="B9428">
        <v>1018866</v>
      </c>
      <c r="C9428" t="s">
        <v>6051</v>
      </c>
      <c r="D9428" t="str">
        <f>IF(Table_whl_players_2022_23[[#This Row],[H_A]]="H", "A", "H")</f>
        <v>A</v>
      </c>
      <c r="E9428">
        <v>29255</v>
      </c>
      <c r="F9428">
        <v>9755</v>
      </c>
      <c r="G9428" t="s">
        <v>6161</v>
      </c>
      <c r="H9428" t="s">
        <v>6094</v>
      </c>
      <c r="I9428">
        <v>23</v>
      </c>
      <c r="J9428" t="s">
        <v>6087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-1</v>
      </c>
      <c r="R9428">
        <v>0</v>
      </c>
      <c r="S9428">
        <v>0</v>
      </c>
      <c r="T9428">
        <f>SUMIFS(Table_whl_scoring_2022_23[EV], Table_whl_scoring_2022_23[GAME_ID], B9428, Table_whl_scoring_2022_23[H_A], C9428)</f>
        <v>1</v>
      </c>
      <c r="U9428">
        <f>SUMIFS(Table_whl_scoring_2022_23[EV], Table_whl_scoring_2022_23[GAME_ID], B9428, Table_whl_scoring_2022_23[H_A], D9428)</f>
        <v>1</v>
      </c>
      <c r="V9428" cm="1">
        <f t="array" ref="V9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28" cm="1">
        <f t="array" ref="W9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28">
        <f>Table_whl_players_2022_23[[#This Row],[T_EV_GF]]-Table_whl_players_2022_23[[#This Row],[P_EV_GF]]</f>
        <v>1</v>
      </c>
      <c r="Y9428">
        <f>Table_whl_players_2022_23[[#This Row],[T_EV_GA]]-Table_whl_players_2022_23[[#This Row],[P_EV_GA]]</f>
        <v>0</v>
      </c>
    </row>
    <row r="9429" spans="1:25" x14ac:dyDescent="0.45">
      <c r="A9429">
        <v>8</v>
      </c>
      <c r="B9429">
        <v>1018866</v>
      </c>
      <c r="C9429" t="s">
        <v>6051</v>
      </c>
      <c r="D9429" t="str">
        <f>IF(Table_whl_players_2022_23[[#This Row],[H_A]]="H", "A", "H")</f>
        <v>A</v>
      </c>
      <c r="E9429">
        <v>28846</v>
      </c>
      <c r="F9429">
        <v>9254</v>
      </c>
      <c r="G9429" t="s">
        <v>6274</v>
      </c>
      <c r="H9429" t="s">
        <v>6754</v>
      </c>
      <c r="I9429">
        <v>26</v>
      </c>
      <c r="J9429" t="s">
        <v>6119</v>
      </c>
      <c r="K9429">
        <v>2</v>
      </c>
      <c r="L9429">
        <v>2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6</v>
      </c>
      <c r="T9429">
        <f>SUMIFS(Table_whl_scoring_2022_23[EV], Table_whl_scoring_2022_23[GAME_ID], B9429, Table_whl_scoring_2022_23[H_A], C9429)</f>
        <v>1</v>
      </c>
      <c r="U9429">
        <f>SUMIFS(Table_whl_scoring_2022_23[EV], Table_whl_scoring_2022_23[GAME_ID], B9429, Table_whl_scoring_2022_23[H_A], D9429)</f>
        <v>1</v>
      </c>
      <c r="V9429" cm="1">
        <f t="array" ref="V94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29" cm="1">
        <f t="array" ref="W9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29">
        <f>Table_whl_players_2022_23[[#This Row],[T_EV_GF]]-Table_whl_players_2022_23[[#This Row],[P_EV_GF]]</f>
        <v>0</v>
      </c>
      <c r="Y9429">
        <f>Table_whl_players_2022_23[[#This Row],[T_EV_GA]]-Table_whl_players_2022_23[[#This Row],[P_EV_GA]]</f>
        <v>0</v>
      </c>
    </row>
    <row r="9430" spans="1:25" x14ac:dyDescent="0.45">
      <c r="A9430">
        <v>9</v>
      </c>
      <c r="B9430">
        <v>1018866</v>
      </c>
      <c r="C9430" t="s">
        <v>6051</v>
      </c>
      <c r="D9430" t="str">
        <f>IF(Table_whl_players_2022_23[[#This Row],[H_A]]="H", "A", "H")</f>
        <v>A</v>
      </c>
      <c r="E9430">
        <v>28851</v>
      </c>
      <c r="F9430">
        <v>9259</v>
      </c>
      <c r="G9430" t="s">
        <v>6181</v>
      </c>
      <c r="H9430" t="s">
        <v>6193</v>
      </c>
      <c r="I9430">
        <v>28</v>
      </c>
      <c r="J9430" t="s">
        <v>6087</v>
      </c>
      <c r="K9430">
        <v>3</v>
      </c>
      <c r="L9430">
        <v>3</v>
      </c>
      <c r="M9430">
        <v>0</v>
      </c>
      <c r="N9430">
        <v>0</v>
      </c>
      <c r="O9430">
        <v>1</v>
      </c>
      <c r="P9430">
        <v>2</v>
      </c>
      <c r="Q9430">
        <v>0</v>
      </c>
      <c r="R9430">
        <v>0</v>
      </c>
      <c r="S9430">
        <v>0</v>
      </c>
      <c r="T9430">
        <f>SUMIFS(Table_whl_scoring_2022_23[EV], Table_whl_scoring_2022_23[GAME_ID], B9430, Table_whl_scoring_2022_23[H_A], C9430)</f>
        <v>1</v>
      </c>
      <c r="U9430">
        <f>SUMIFS(Table_whl_scoring_2022_23[EV], Table_whl_scoring_2022_23[GAME_ID], B9430, Table_whl_scoring_2022_23[H_A], D9430)</f>
        <v>1</v>
      </c>
      <c r="V9430" cm="1">
        <f t="array" ref="V9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0" cm="1">
        <f t="array" ref="W9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0">
        <f>Table_whl_players_2022_23[[#This Row],[T_EV_GF]]-Table_whl_players_2022_23[[#This Row],[P_EV_GF]]</f>
        <v>1</v>
      </c>
      <c r="Y9430">
        <f>Table_whl_players_2022_23[[#This Row],[T_EV_GA]]-Table_whl_players_2022_23[[#This Row],[P_EV_GA]]</f>
        <v>1</v>
      </c>
    </row>
    <row r="9431" spans="1:25" x14ac:dyDescent="0.45">
      <c r="A9431">
        <v>10</v>
      </c>
      <c r="B9431">
        <v>1018866</v>
      </c>
      <c r="C9431" t="s">
        <v>6051</v>
      </c>
      <c r="D9431" t="str">
        <f>IF(Table_whl_players_2022_23[[#This Row],[H_A]]="H", "A", "H")</f>
        <v>A</v>
      </c>
      <c r="E9431">
        <v>28324</v>
      </c>
      <c r="F9431">
        <v>8645</v>
      </c>
      <c r="G9431" t="s">
        <v>6194</v>
      </c>
      <c r="H9431" t="s">
        <v>6195</v>
      </c>
      <c r="I9431">
        <v>43</v>
      </c>
      <c r="J9431" t="s">
        <v>6119</v>
      </c>
      <c r="K9431">
        <v>1</v>
      </c>
      <c r="L9431">
        <v>1</v>
      </c>
      <c r="M9431">
        <v>1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f>SUMIFS(Table_whl_scoring_2022_23[EV], Table_whl_scoring_2022_23[GAME_ID], B9431, Table_whl_scoring_2022_23[H_A], C9431)</f>
        <v>1</v>
      </c>
      <c r="U9431">
        <f>SUMIFS(Table_whl_scoring_2022_23[EV], Table_whl_scoring_2022_23[GAME_ID], B9431, Table_whl_scoring_2022_23[H_A], D9431)</f>
        <v>1</v>
      </c>
      <c r="V9431" cm="1">
        <f t="array" ref="V9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1" cm="1">
        <f t="array" ref="W9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1">
        <f>Table_whl_players_2022_23[[#This Row],[T_EV_GF]]-Table_whl_players_2022_23[[#This Row],[P_EV_GF]]</f>
        <v>1</v>
      </c>
      <c r="Y9431">
        <f>Table_whl_players_2022_23[[#This Row],[T_EV_GA]]-Table_whl_players_2022_23[[#This Row],[P_EV_GA]]</f>
        <v>1</v>
      </c>
    </row>
    <row r="9432" spans="1:25" x14ac:dyDescent="0.45">
      <c r="A9432">
        <v>11</v>
      </c>
      <c r="B9432">
        <v>1018866</v>
      </c>
      <c r="C9432" t="s">
        <v>6051</v>
      </c>
      <c r="D9432" t="str">
        <f>IF(Table_whl_players_2022_23[[#This Row],[H_A]]="H", "A", "H")</f>
        <v>A</v>
      </c>
      <c r="E9432">
        <v>28849</v>
      </c>
      <c r="F9432">
        <v>9257</v>
      </c>
      <c r="G9432" t="s">
        <v>6077</v>
      </c>
      <c r="H9432" t="s">
        <v>6198</v>
      </c>
      <c r="I9432">
        <v>59</v>
      </c>
      <c r="J9432" t="s">
        <v>6119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f>SUMIFS(Table_whl_scoring_2022_23[EV], Table_whl_scoring_2022_23[GAME_ID], B9432, Table_whl_scoring_2022_23[H_A], C9432)</f>
        <v>1</v>
      </c>
      <c r="U9432">
        <f>SUMIFS(Table_whl_scoring_2022_23[EV], Table_whl_scoring_2022_23[GAME_ID], B9432, Table_whl_scoring_2022_23[H_A], D9432)</f>
        <v>1</v>
      </c>
      <c r="V9432" cm="1">
        <f t="array" ref="V9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2" cm="1">
        <f t="array" ref="W9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2">
        <f>Table_whl_players_2022_23[[#This Row],[T_EV_GF]]-Table_whl_players_2022_23[[#This Row],[P_EV_GF]]</f>
        <v>1</v>
      </c>
      <c r="Y9432">
        <f>Table_whl_players_2022_23[[#This Row],[T_EV_GA]]-Table_whl_players_2022_23[[#This Row],[P_EV_GA]]</f>
        <v>1</v>
      </c>
    </row>
    <row r="9433" spans="1:25" x14ac:dyDescent="0.45">
      <c r="A9433">
        <v>12</v>
      </c>
      <c r="B9433">
        <v>1018866</v>
      </c>
      <c r="C9433" t="s">
        <v>6051</v>
      </c>
      <c r="D9433" t="str">
        <f>IF(Table_whl_players_2022_23[[#This Row],[H_A]]="H", "A", "H")</f>
        <v>A</v>
      </c>
      <c r="E9433">
        <v>28321</v>
      </c>
      <c r="F9433">
        <v>8642</v>
      </c>
      <c r="G9433" t="s">
        <v>6099</v>
      </c>
      <c r="H9433" t="s">
        <v>6199</v>
      </c>
      <c r="I9433">
        <v>67</v>
      </c>
      <c r="J9433" t="s">
        <v>6101</v>
      </c>
      <c r="K9433">
        <v>1</v>
      </c>
      <c r="L9433">
        <v>1</v>
      </c>
      <c r="M9433">
        <v>0</v>
      </c>
      <c r="N9433">
        <v>1</v>
      </c>
      <c r="O9433">
        <v>2</v>
      </c>
      <c r="P9433">
        <v>4</v>
      </c>
      <c r="Q9433">
        <v>0</v>
      </c>
      <c r="R9433">
        <v>0</v>
      </c>
      <c r="S9433">
        <v>0</v>
      </c>
      <c r="T9433">
        <f>SUMIFS(Table_whl_scoring_2022_23[EV], Table_whl_scoring_2022_23[GAME_ID], B9433, Table_whl_scoring_2022_23[H_A], C9433)</f>
        <v>1</v>
      </c>
      <c r="U9433">
        <f>SUMIFS(Table_whl_scoring_2022_23[EV], Table_whl_scoring_2022_23[GAME_ID], B9433, Table_whl_scoring_2022_23[H_A], D9433)</f>
        <v>1</v>
      </c>
      <c r="V9433" cm="1">
        <f t="array" ref="V9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3" cm="1">
        <f t="array" ref="W9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3">
        <f>Table_whl_players_2022_23[[#This Row],[T_EV_GF]]-Table_whl_players_2022_23[[#This Row],[P_EV_GF]]</f>
        <v>1</v>
      </c>
      <c r="Y9433">
        <f>Table_whl_players_2022_23[[#This Row],[T_EV_GA]]-Table_whl_players_2022_23[[#This Row],[P_EV_GA]]</f>
        <v>1</v>
      </c>
    </row>
    <row r="9434" spans="1:25" x14ac:dyDescent="0.45">
      <c r="A9434">
        <v>13</v>
      </c>
      <c r="B9434">
        <v>1018866</v>
      </c>
      <c r="C9434" t="s">
        <v>6051</v>
      </c>
      <c r="D9434" t="str">
        <f>IF(Table_whl_players_2022_23[[#This Row],[H_A]]="H", "A", "H")</f>
        <v>A</v>
      </c>
      <c r="E9434">
        <v>28763</v>
      </c>
      <c r="F9434">
        <v>9132</v>
      </c>
      <c r="G9434" t="s">
        <v>6200</v>
      </c>
      <c r="H9434" t="s">
        <v>6201</v>
      </c>
      <c r="I9434">
        <v>72</v>
      </c>
      <c r="J9434" t="s">
        <v>6101</v>
      </c>
      <c r="K9434">
        <v>1</v>
      </c>
      <c r="L9434">
        <v>1</v>
      </c>
      <c r="M9434">
        <v>0</v>
      </c>
      <c r="N9434">
        <v>0</v>
      </c>
      <c r="O9434">
        <v>0</v>
      </c>
      <c r="P9434">
        <v>1</v>
      </c>
      <c r="Q9434">
        <v>0</v>
      </c>
      <c r="R9434">
        <v>0</v>
      </c>
      <c r="S9434">
        <v>0</v>
      </c>
      <c r="T9434">
        <f>SUMIFS(Table_whl_scoring_2022_23[EV], Table_whl_scoring_2022_23[GAME_ID], B9434, Table_whl_scoring_2022_23[H_A], C9434)</f>
        <v>1</v>
      </c>
      <c r="U9434">
        <f>SUMIFS(Table_whl_scoring_2022_23[EV], Table_whl_scoring_2022_23[GAME_ID], B9434, Table_whl_scoring_2022_23[H_A], D9434)</f>
        <v>1</v>
      </c>
      <c r="V9434" cm="1">
        <f t="array" ref="V9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4" cm="1">
        <f t="array" ref="W9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4">
        <f>Table_whl_players_2022_23[[#This Row],[T_EV_GF]]-Table_whl_players_2022_23[[#This Row],[P_EV_GF]]</f>
        <v>1</v>
      </c>
      <c r="Y9434">
        <f>Table_whl_players_2022_23[[#This Row],[T_EV_GA]]-Table_whl_players_2022_23[[#This Row],[P_EV_GA]]</f>
        <v>1</v>
      </c>
    </row>
    <row r="9435" spans="1:25" x14ac:dyDescent="0.45">
      <c r="A9435">
        <v>14</v>
      </c>
      <c r="B9435">
        <v>1018866</v>
      </c>
      <c r="C9435" t="s">
        <v>6051</v>
      </c>
      <c r="D9435" t="str">
        <f>IF(Table_whl_players_2022_23[[#This Row],[H_A]]="H", "A", "H")</f>
        <v>A</v>
      </c>
      <c r="E9435">
        <v>28760</v>
      </c>
      <c r="F9435">
        <v>9129</v>
      </c>
      <c r="G9435" t="s">
        <v>6097</v>
      </c>
      <c r="H9435" t="s">
        <v>6202</v>
      </c>
      <c r="I9435">
        <v>73</v>
      </c>
      <c r="J9435" t="s">
        <v>6119</v>
      </c>
      <c r="K9435">
        <v>2</v>
      </c>
      <c r="L9435">
        <v>2</v>
      </c>
      <c r="M9435">
        <v>0</v>
      </c>
      <c r="N9435">
        <v>1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f>SUMIFS(Table_whl_scoring_2022_23[EV], Table_whl_scoring_2022_23[GAME_ID], B9435, Table_whl_scoring_2022_23[H_A], C9435)</f>
        <v>1</v>
      </c>
      <c r="U9435">
        <f>SUMIFS(Table_whl_scoring_2022_23[EV], Table_whl_scoring_2022_23[GAME_ID], B9435, Table_whl_scoring_2022_23[H_A], D9435)</f>
        <v>1</v>
      </c>
      <c r="V9435" cm="1">
        <f t="array" ref="V9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5" cm="1">
        <f t="array" ref="W9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5">
        <f>Table_whl_players_2022_23[[#This Row],[T_EV_GF]]-Table_whl_players_2022_23[[#This Row],[P_EV_GF]]</f>
        <v>1</v>
      </c>
      <c r="Y9435">
        <f>Table_whl_players_2022_23[[#This Row],[T_EV_GA]]-Table_whl_players_2022_23[[#This Row],[P_EV_GA]]</f>
        <v>1</v>
      </c>
    </row>
    <row r="9436" spans="1:25" x14ac:dyDescent="0.45">
      <c r="A9436">
        <v>15</v>
      </c>
      <c r="B9436">
        <v>1018866</v>
      </c>
      <c r="C9436" t="s">
        <v>6051</v>
      </c>
      <c r="D9436" t="str">
        <f>IF(Table_whl_players_2022_23[[#This Row],[H_A]]="H", "A", "H")</f>
        <v>A</v>
      </c>
      <c r="E9436">
        <v>29258</v>
      </c>
      <c r="F9436">
        <v>9758</v>
      </c>
      <c r="G9436" t="s">
        <v>6206</v>
      </c>
      <c r="H9436" t="s">
        <v>6195</v>
      </c>
      <c r="I9436">
        <v>91</v>
      </c>
      <c r="J9436" t="s">
        <v>6119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2</v>
      </c>
      <c r="T9436">
        <f>SUMIFS(Table_whl_scoring_2022_23[EV], Table_whl_scoring_2022_23[GAME_ID], B9436, Table_whl_scoring_2022_23[H_A], C9436)</f>
        <v>1</v>
      </c>
      <c r="U9436">
        <f>SUMIFS(Table_whl_scoring_2022_23[EV], Table_whl_scoring_2022_23[GAME_ID], B9436, Table_whl_scoring_2022_23[H_A], D9436)</f>
        <v>1</v>
      </c>
      <c r="V9436" cm="1">
        <f t="array" ref="V9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6" cm="1">
        <f t="array" ref="W9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6">
        <f>Table_whl_players_2022_23[[#This Row],[T_EV_GF]]-Table_whl_players_2022_23[[#This Row],[P_EV_GF]]</f>
        <v>1</v>
      </c>
      <c r="Y9436">
        <f>Table_whl_players_2022_23[[#This Row],[T_EV_GA]]-Table_whl_players_2022_23[[#This Row],[P_EV_GA]]</f>
        <v>1</v>
      </c>
    </row>
    <row r="9437" spans="1:25" x14ac:dyDescent="0.45">
      <c r="A9437">
        <v>16</v>
      </c>
      <c r="B9437">
        <v>1018866</v>
      </c>
      <c r="C9437" t="s">
        <v>6051</v>
      </c>
      <c r="D9437" t="str">
        <f>IF(Table_whl_players_2022_23[[#This Row],[H_A]]="H", "A", "H")</f>
        <v>A</v>
      </c>
      <c r="E9437">
        <v>28323</v>
      </c>
      <c r="F9437">
        <v>8644</v>
      </c>
      <c r="G9437" t="s">
        <v>6207</v>
      </c>
      <c r="H9437" t="s">
        <v>6208</v>
      </c>
      <c r="I9437">
        <v>92</v>
      </c>
      <c r="J9437" t="s">
        <v>6090</v>
      </c>
      <c r="K9437">
        <v>3</v>
      </c>
      <c r="L9437">
        <v>3</v>
      </c>
      <c r="M9437">
        <v>1</v>
      </c>
      <c r="N9437">
        <v>1</v>
      </c>
      <c r="O9437">
        <v>7</v>
      </c>
      <c r="P9437">
        <v>18</v>
      </c>
      <c r="Q9437">
        <v>1</v>
      </c>
      <c r="R9437">
        <v>0</v>
      </c>
      <c r="S9437">
        <v>0</v>
      </c>
      <c r="T9437">
        <f>SUMIFS(Table_whl_scoring_2022_23[EV], Table_whl_scoring_2022_23[GAME_ID], B9437, Table_whl_scoring_2022_23[H_A], C9437)</f>
        <v>1</v>
      </c>
      <c r="U9437">
        <f>SUMIFS(Table_whl_scoring_2022_23[EV], Table_whl_scoring_2022_23[GAME_ID], B9437, Table_whl_scoring_2022_23[H_A], D9437)</f>
        <v>1</v>
      </c>
      <c r="V9437" cm="1">
        <f t="array" ref="V9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37" cm="1">
        <f t="array" ref="W9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7">
        <f>Table_whl_players_2022_23[[#This Row],[T_EV_GF]]-Table_whl_players_2022_23[[#This Row],[P_EV_GF]]</f>
        <v>0</v>
      </c>
      <c r="Y9437">
        <f>Table_whl_players_2022_23[[#This Row],[T_EV_GA]]-Table_whl_players_2022_23[[#This Row],[P_EV_GA]]</f>
        <v>1</v>
      </c>
    </row>
    <row r="9438" spans="1:25" x14ac:dyDescent="0.45">
      <c r="A9438">
        <v>17</v>
      </c>
      <c r="B9438">
        <v>1018866</v>
      </c>
      <c r="C9438" t="s">
        <v>6051</v>
      </c>
      <c r="D9438" t="str">
        <f>IF(Table_whl_players_2022_23[[#This Row],[H_A]]="H", "A", "H")</f>
        <v>A</v>
      </c>
      <c r="E9438">
        <v>29099</v>
      </c>
      <c r="F9438">
        <v>9583</v>
      </c>
      <c r="G9438" t="s">
        <v>6209</v>
      </c>
      <c r="H9438" t="s">
        <v>6210</v>
      </c>
      <c r="I9438">
        <v>93</v>
      </c>
      <c r="J9438" t="s">
        <v>6090</v>
      </c>
      <c r="K9438">
        <v>0</v>
      </c>
      <c r="L9438">
        <v>0</v>
      </c>
      <c r="M9438">
        <v>0</v>
      </c>
      <c r="N9438">
        <v>0</v>
      </c>
      <c r="O9438">
        <v>1</v>
      </c>
      <c r="P9438">
        <v>4</v>
      </c>
      <c r="Q9438">
        <v>0</v>
      </c>
      <c r="R9438">
        <v>0</v>
      </c>
      <c r="S9438">
        <v>0</v>
      </c>
      <c r="T9438">
        <f>SUMIFS(Table_whl_scoring_2022_23[EV], Table_whl_scoring_2022_23[GAME_ID], B9438, Table_whl_scoring_2022_23[H_A], C9438)</f>
        <v>1</v>
      </c>
      <c r="U9438">
        <f>SUMIFS(Table_whl_scoring_2022_23[EV], Table_whl_scoring_2022_23[GAME_ID], B9438, Table_whl_scoring_2022_23[H_A], D9438)</f>
        <v>1</v>
      </c>
      <c r="V9438" cm="1">
        <f t="array" ref="V9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38" cm="1">
        <f t="array" ref="W9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8">
        <f>Table_whl_players_2022_23[[#This Row],[T_EV_GF]]-Table_whl_players_2022_23[[#This Row],[P_EV_GF]]</f>
        <v>1</v>
      </c>
      <c r="Y9438">
        <f>Table_whl_players_2022_23[[#This Row],[T_EV_GA]]-Table_whl_players_2022_23[[#This Row],[P_EV_GA]]</f>
        <v>1</v>
      </c>
    </row>
    <row r="9439" spans="1:25" x14ac:dyDescent="0.45">
      <c r="A9439">
        <v>0</v>
      </c>
      <c r="B9439">
        <v>1018866</v>
      </c>
      <c r="C9439" t="s">
        <v>6052</v>
      </c>
      <c r="D9439" t="str">
        <f>IF(Table_whl_players_2022_23[[#This Row],[H_A]]="H", "A", "H")</f>
        <v>H</v>
      </c>
      <c r="E9439">
        <v>28960</v>
      </c>
      <c r="F9439">
        <v>9403</v>
      </c>
      <c r="G9439" t="s">
        <v>6267</v>
      </c>
      <c r="H9439" t="s">
        <v>6496</v>
      </c>
      <c r="I9439">
        <v>3</v>
      </c>
      <c r="J9439" t="s">
        <v>6079</v>
      </c>
      <c r="K9439">
        <v>0</v>
      </c>
      <c r="L9439">
        <v>0</v>
      </c>
      <c r="M9439">
        <v>0</v>
      </c>
      <c r="N9439">
        <v>1</v>
      </c>
      <c r="O9439">
        <v>0</v>
      </c>
      <c r="P9439">
        <v>0</v>
      </c>
      <c r="Q9439">
        <v>0</v>
      </c>
      <c r="R9439">
        <v>0</v>
      </c>
      <c r="S9439">
        <v>2</v>
      </c>
      <c r="T9439">
        <f>SUMIFS(Table_whl_scoring_2022_23[EV], Table_whl_scoring_2022_23[GAME_ID], B9439, Table_whl_scoring_2022_23[H_A], C9439)</f>
        <v>1</v>
      </c>
      <c r="U9439">
        <f>SUMIFS(Table_whl_scoring_2022_23[EV], Table_whl_scoring_2022_23[GAME_ID], B9439, Table_whl_scoring_2022_23[H_A], D9439)</f>
        <v>1</v>
      </c>
      <c r="V9439" cm="1">
        <f t="array" ref="V9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39" cm="1">
        <f t="array" ref="W9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39">
        <f>Table_whl_players_2022_23[[#This Row],[T_EV_GF]]-Table_whl_players_2022_23[[#This Row],[P_EV_GF]]</f>
        <v>0</v>
      </c>
      <c r="Y9439">
        <f>Table_whl_players_2022_23[[#This Row],[T_EV_GA]]-Table_whl_players_2022_23[[#This Row],[P_EV_GA]]</f>
        <v>0</v>
      </c>
    </row>
    <row r="9440" spans="1:25" x14ac:dyDescent="0.45">
      <c r="A9440">
        <v>1</v>
      </c>
      <c r="B9440">
        <v>1018866</v>
      </c>
      <c r="C9440" t="s">
        <v>6052</v>
      </c>
      <c r="D9440" t="str">
        <f>IF(Table_whl_players_2022_23[[#This Row],[H_A]]="H", "A", "H")</f>
        <v>H</v>
      </c>
      <c r="E9440">
        <v>28817</v>
      </c>
      <c r="F9440">
        <v>9218</v>
      </c>
      <c r="G9440" t="s">
        <v>6497</v>
      </c>
      <c r="H9440" t="s">
        <v>6498</v>
      </c>
      <c r="I9440">
        <v>5</v>
      </c>
      <c r="J9440" t="s">
        <v>6119</v>
      </c>
      <c r="K9440">
        <v>1</v>
      </c>
      <c r="L9440">
        <v>1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f>SUMIFS(Table_whl_scoring_2022_23[EV], Table_whl_scoring_2022_23[GAME_ID], B9440, Table_whl_scoring_2022_23[H_A], C9440)</f>
        <v>1</v>
      </c>
      <c r="U9440">
        <f>SUMIFS(Table_whl_scoring_2022_23[EV], Table_whl_scoring_2022_23[GAME_ID], B9440, Table_whl_scoring_2022_23[H_A], D9440)</f>
        <v>1</v>
      </c>
      <c r="V9440" cm="1">
        <f t="array" ref="V9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40" cm="1">
        <f t="array" ref="W9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0">
        <f>Table_whl_players_2022_23[[#This Row],[T_EV_GF]]-Table_whl_players_2022_23[[#This Row],[P_EV_GF]]</f>
        <v>1</v>
      </c>
      <c r="Y9440">
        <f>Table_whl_players_2022_23[[#This Row],[T_EV_GA]]-Table_whl_players_2022_23[[#This Row],[P_EV_GA]]</f>
        <v>1</v>
      </c>
    </row>
    <row r="9441" spans="1:25" x14ac:dyDescent="0.45">
      <c r="A9441">
        <v>2</v>
      </c>
      <c r="B9441">
        <v>1018866</v>
      </c>
      <c r="C9441" t="s">
        <v>6052</v>
      </c>
      <c r="D9441" t="str">
        <f>IF(Table_whl_players_2022_23[[#This Row],[H_A]]="H", "A", "H")</f>
        <v>H</v>
      </c>
      <c r="E9441">
        <v>28370</v>
      </c>
      <c r="F9441">
        <v>8691</v>
      </c>
      <c r="G9441" t="s">
        <v>6499</v>
      </c>
      <c r="H9441" t="s">
        <v>6348</v>
      </c>
      <c r="I9441">
        <v>8</v>
      </c>
      <c r="J9441" t="s">
        <v>6119</v>
      </c>
      <c r="K9441">
        <v>1</v>
      </c>
      <c r="L9441">
        <v>1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4</v>
      </c>
      <c r="T9441">
        <f>SUMIFS(Table_whl_scoring_2022_23[EV], Table_whl_scoring_2022_23[GAME_ID], B9441, Table_whl_scoring_2022_23[H_A], C9441)</f>
        <v>1</v>
      </c>
      <c r="U9441">
        <f>SUMIFS(Table_whl_scoring_2022_23[EV], Table_whl_scoring_2022_23[GAME_ID], B9441, Table_whl_scoring_2022_23[H_A], D9441)</f>
        <v>1</v>
      </c>
      <c r="V9441" cm="1">
        <f t="array" ref="V9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41" cm="1">
        <f t="array" ref="W94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41">
        <f>Table_whl_players_2022_23[[#This Row],[T_EV_GF]]-Table_whl_players_2022_23[[#This Row],[P_EV_GF]]</f>
        <v>0</v>
      </c>
      <c r="Y9441">
        <f>Table_whl_players_2022_23[[#This Row],[T_EV_GA]]-Table_whl_players_2022_23[[#This Row],[P_EV_GA]]</f>
        <v>0</v>
      </c>
    </row>
    <row r="9442" spans="1:25" x14ac:dyDescent="0.45">
      <c r="A9442">
        <v>3</v>
      </c>
      <c r="B9442">
        <v>1018866</v>
      </c>
      <c r="C9442" t="s">
        <v>6052</v>
      </c>
      <c r="D9442" t="str">
        <f>IF(Table_whl_players_2022_23[[#This Row],[H_A]]="H", "A", "H")</f>
        <v>H</v>
      </c>
      <c r="E9442">
        <v>28366</v>
      </c>
      <c r="F9442">
        <v>8687</v>
      </c>
      <c r="G9442" t="s">
        <v>6149</v>
      </c>
      <c r="H9442" t="s">
        <v>6500</v>
      </c>
      <c r="I9442">
        <v>9</v>
      </c>
      <c r="J9442" t="s">
        <v>6087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f>SUMIFS(Table_whl_scoring_2022_23[EV], Table_whl_scoring_2022_23[GAME_ID], B9442, Table_whl_scoring_2022_23[H_A], C9442)</f>
        <v>1</v>
      </c>
      <c r="U9442">
        <f>SUMIFS(Table_whl_scoring_2022_23[EV], Table_whl_scoring_2022_23[GAME_ID], B9442, Table_whl_scoring_2022_23[H_A], D9442)</f>
        <v>1</v>
      </c>
      <c r="V9442" cm="1">
        <f t="array" ref="V9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42" cm="1">
        <f t="array" ref="W9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2">
        <f>Table_whl_players_2022_23[[#This Row],[T_EV_GF]]-Table_whl_players_2022_23[[#This Row],[P_EV_GF]]</f>
        <v>1</v>
      </c>
      <c r="Y9442">
        <f>Table_whl_players_2022_23[[#This Row],[T_EV_GA]]-Table_whl_players_2022_23[[#This Row],[P_EV_GA]]</f>
        <v>1</v>
      </c>
    </row>
    <row r="9443" spans="1:25" x14ac:dyDescent="0.45">
      <c r="A9443">
        <v>4</v>
      </c>
      <c r="B9443">
        <v>1018866</v>
      </c>
      <c r="C9443" t="s">
        <v>6052</v>
      </c>
      <c r="D9443" t="str">
        <f>IF(Table_whl_players_2022_23[[#This Row],[H_A]]="H", "A", "H")</f>
        <v>H</v>
      </c>
      <c r="E9443">
        <v>28791</v>
      </c>
      <c r="F9443">
        <v>9183</v>
      </c>
      <c r="G9443" t="s">
        <v>6163</v>
      </c>
      <c r="H9443" t="s">
        <v>6501</v>
      </c>
      <c r="I9443">
        <v>10</v>
      </c>
      <c r="J9443" t="s">
        <v>6119</v>
      </c>
      <c r="K9443">
        <v>1</v>
      </c>
      <c r="L9443">
        <v>1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2</v>
      </c>
      <c r="T9443">
        <f>SUMIFS(Table_whl_scoring_2022_23[EV], Table_whl_scoring_2022_23[GAME_ID], B9443, Table_whl_scoring_2022_23[H_A], C9443)</f>
        <v>1</v>
      </c>
      <c r="U9443">
        <f>SUMIFS(Table_whl_scoring_2022_23[EV], Table_whl_scoring_2022_23[GAME_ID], B9443, Table_whl_scoring_2022_23[H_A], D9443)</f>
        <v>1</v>
      </c>
      <c r="V9443" cm="1">
        <f t="array" ref="V9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43" cm="1">
        <f t="array" ref="W9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3">
        <f>Table_whl_players_2022_23[[#This Row],[T_EV_GF]]-Table_whl_players_2022_23[[#This Row],[P_EV_GF]]</f>
        <v>1</v>
      </c>
      <c r="Y9443">
        <f>Table_whl_players_2022_23[[#This Row],[T_EV_GA]]-Table_whl_players_2022_23[[#This Row],[P_EV_GA]]</f>
        <v>1</v>
      </c>
    </row>
    <row r="9444" spans="1:25" x14ac:dyDescent="0.45">
      <c r="A9444">
        <v>5</v>
      </c>
      <c r="B9444">
        <v>1018866</v>
      </c>
      <c r="C9444" t="s">
        <v>6052</v>
      </c>
      <c r="D9444" t="str">
        <f>IF(Table_whl_players_2022_23[[#This Row],[H_A]]="H", "A", "H")</f>
        <v>H</v>
      </c>
      <c r="E9444">
        <v>28168</v>
      </c>
      <c r="F9444">
        <v>8446</v>
      </c>
      <c r="G9444" t="s">
        <v>6383</v>
      </c>
      <c r="H9444" t="s">
        <v>6786</v>
      </c>
      <c r="I9444">
        <v>11</v>
      </c>
      <c r="J9444" t="s">
        <v>6101</v>
      </c>
      <c r="K9444">
        <v>1</v>
      </c>
      <c r="L9444">
        <v>1</v>
      </c>
      <c r="M9444">
        <v>0</v>
      </c>
      <c r="N9444">
        <v>0</v>
      </c>
      <c r="O9444">
        <v>9</v>
      </c>
      <c r="P9444">
        <v>16</v>
      </c>
      <c r="Q9444">
        <v>0</v>
      </c>
      <c r="R9444">
        <v>0</v>
      </c>
      <c r="S9444">
        <v>2</v>
      </c>
      <c r="T9444">
        <f>SUMIFS(Table_whl_scoring_2022_23[EV], Table_whl_scoring_2022_23[GAME_ID], B9444, Table_whl_scoring_2022_23[H_A], C9444)</f>
        <v>1</v>
      </c>
      <c r="U9444">
        <f>SUMIFS(Table_whl_scoring_2022_23[EV], Table_whl_scoring_2022_23[GAME_ID], B9444, Table_whl_scoring_2022_23[H_A], D9444)</f>
        <v>1</v>
      </c>
      <c r="V9444" cm="1">
        <f t="array" ref="V9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44" cm="1">
        <f t="array" ref="W9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4">
        <f>Table_whl_players_2022_23[[#This Row],[T_EV_GF]]-Table_whl_players_2022_23[[#This Row],[P_EV_GF]]</f>
        <v>1</v>
      </c>
      <c r="Y9444">
        <f>Table_whl_players_2022_23[[#This Row],[T_EV_GA]]-Table_whl_players_2022_23[[#This Row],[P_EV_GA]]</f>
        <v>1</v>
      </c>
    </row>
    <row r="9445" spans="1:25" x14ac:dyDescent="0.45">
      <c r="A9445">
        <v>6</v>
      </c>
      <c r="B9445">
        <v>1018866</v>
      </c>
      <c r="C9445" t="s">
        <v>6052</v>
      </c>
      <c r="D9445" t="str">
        <f>IF(Table_whl_players_2022_23[[#This Row],[H_A]]="H", "A", "H")</f>
        <v>H</v>
      </c>
      <c r="E9445">
        <v>28364</v>
      </c>
      <c r="F9445">
        <v>8685</v>
      </c>
      <c r="G9445" t="s">
        <v>6077</v>
      </c>
      <c r="H9445" t="s">
        <v>6503</v>
      </c>
      <c r="I9445">
        <v>14</v>
      </c>
      <c r="J9445" t="s">
        <v>6101</v>
      </c>
      <c r="K9445">
        <v>2</v>
      </c>
      <c r="L9445">
        <v>2</v>
      </c>
      <c r="M9445">
        <v>1</v>
      </c>
      <c r="N9445">
        <v>0</v>
      </c>
      <c r="O9445">
        <v>2</v>
      </c>
      <c r="P9445">
        <v>4</v>
      </c>
      <c r="Q9445">
        <v>1</v>
      </c>
      <c r="R9445">
        <v>0</v>
      </c>
      <c r="S9445">
        <v>0</v>
      </c>
      <c r="T9445">
        <f>SUMIFS(Table_whl_scoring_2022_23[EV], Table_whl_scoring_2022_23[GAME_ID], B9445, Table_whl_scoring_2022_23[H_A], C9445)</f>
        <v>1</v>
      </c>
      <c r="U9445">
        <f>SUMIFS(Table_whl_scoring_2022_23[EV], Table_whl_scoring_2022_23[GAME_ID], B9445, Table_whl_scoring_2022_23[H_A], D9445)</f>
        <v>1</v>
      </c>
      <c r="V9445" cm="1">
        <f t="array" ref="V94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45" cm="1">
        <f t="array" ref="W9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5">
        <f>Table_whl_players_2022_23[[#This Row],[T_EV_GF]]-Table_whl_players_2022_23[[#This Row],[P_EV_GF]]</f>
        <v>0</v>
      </c>
      <c r="Y9445">
        <f>Table_whl_players_2022_23[[#This Row],[T_EV_GA]]-Table_whl_players_2022_23[[#This Row],[P_EV_GA]]</f>
        <v>1</v>
      </c>
    </row>
    <row r="9446" spans="1:25" x14ac:dyDescent="0.45">
      <c r="A9446">
        <v>7</v>
      </c>
      <c r="B9446">
        <v>1018866</v>
      </c>
      <c r="C9446" t="s">
        <v>6052</v>
      </c>
      <c r="D9446" t="str">
        <f>IF(Table_whl_players_2022_23[[#This Row],[H_A]]="H", "A", "H")</f>
        <v>H</v>
      </c>
      <c r="E9446">
        <v>28369</v>
      </c>
      <c r="F9446">
        <v>8690</v>
      </c>
      <c r="G9446" t="s">
        <v>6161</v>
      </c>
      <c r="H9446" t="s">
        <v>6504</v>
      </c>
      <c r="I9446">
        <v>15</v>
      </c>
      <c r="J9446" t="s">
        <v>6119</v>
      </c>
      <c r="K9446">
        <v>1</v>
      </c>
      <c r="L9446">
        <v>1</v>
      </c>
      <c r="M9446">
        <v>0</v>
      </c>
      <c r="N9446">
        <v>0</v>
      </c>
      <c r="O9446">
        <v>3</v>
      </c>
      <c r="P9446">
        <v>6</v>
      </c>
      <c r="Q9446">
        <v>0</v>
      </c>
      <c r="R9446">
        <v>0</v>
      </c>
      <c r="S9446">
        <v>0</v>
      </c>
      <c r="T9446">
        <f>SUMIFS(Table_whl_scoring_2022_23[EV], Table_whl_scoring_2022_23[GAME_ID], B9446, Table_whl_scoring_2022_23[H_A], C9446)</f>
        <v>1</v>
      </c>
      <c r="U9446">
        <f>SUMIFS(Table_whl_scoring_2022_23[EV], Table_whl_scoring_2022_23[GAME_ID], B9446, Table_whl_scoring_2022_23[H_A], D9446)</f>
        <v>1</v>
      </c>
      <c r="V9446" cm="1">
        <f t="array" ref="V9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46" cm="1">
        <f t="array" ref="W9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6">
        <f>Table_whl_players_2022_23[[#This Row],[T_EV_GF]]-Table_whl_players_2022_23[[#This Row],[P_EV_GF]]</f>
        <v>1</v>
      </c>
      <c r="Y9446">
        <f>Table_whl_players_2022_23[[#This Row],[T_EV_GA]]-Table_whl_players_2022_23[[#This Row],[P_EV_GA]]</f>
        <v>1</v>
      </c>
    </row>
    <row r="9447" spans="1:25" x14ac:dyDescent="0.45">
      <c r="A9447">
        <v>8</v>
      </c>
      <c r="B9447">
        <v>1018866</v>
      </c>
      <c r="C9447" t="s">
        <v>6052</v>
      </c>
      <c r="D9447" t="str">
        <f>IF(Table_whl_players_2022_23[[#This Row],[H_A]]="H", "A", "H")</f>
        <v>H</v>
      </c>
      <c r="E9447">
        <v>28371</v>
      </c>
      <c r="F9447">
        <v>8692</v>
      </c>
      <c r="G9447" t="s">
        <v>6346</v>
      </c>
      <c r="H9447" t="s">
        <v>6822</v>
      </c>
      <c r="I9447">
        <v>19</v>
      </c>
      <c r="J9447" t="s">
        <v>6090</v>
      </c>
      <c r="K9447">
        <v>3</v>
      </c>
      <c r="L9447">
        <v>3</v>
      </c>
      <c r="M9447">
        <v>0</v>
      </c>
      <c r="N9447">
        <v>0</v>
      </c>
      <c r="O9447">
        <v>17</v>
      </c>
      <c r="P9447">
        <v>31</v>
      </c>
      <c r="Q9447">
        <v>0</v>
      </c>
      <c r="R9447">
        <v>0</v>
      </c>
      <c r="S9447">
        <v>0</v>
      </c>
      <c r="T9447">
        <f>SUMIFS(Table_whl_scoring_2022_23[EV], Table_whl_scoring_2022_23[GAME_ID], B9447, Table_whl_scoring_2022_23[H_A], C9447)</f>
        <v>1</v>
      </c>
      <c r="U9447">
        <f>SUMIFS(Table_whl_scoring_2022_23[EV], Table_whl_scoring_2022_23[GAME_ID], B9447, Table_whl_scoring_2022_23[H_A], D9447)</f>
        <v>1</v>
      </c>
      <c r="V9447" cm="1">
        <f t="array" ref="V9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47" cm="1">
        <f t="array" ref="W94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47">
        <f>Table_whl_players_2022_23[[#This Row],[T_EV_GF]]-Table_whl_players_2022_23[[#This Row],[P_EV_GF]]</f>
        <v>0</v>
      </c>
      <c r="Y9447">
        <f>Table_whl_players_2022_23[[#This Row],[T_EV_GA]]-Table_whl_players_2022_23[[#This Row],[P_EV_GA]]</f>
        <v>0</v>
      </c>
    </row>
    <row r="9448" spans="1:25" x14ac:dyDescent="0.45">
      <c r="A9448">
        <v>9</v>
      </c>
      <c r="B9448">
        <v>1018866</v>
      </c>
      <c r="C9448" t="s">
        <v>6052</v>
      </c>
      <c r="D9448" t="str">
        <f>IF(Table_whl_players_2022_23[[#This Row],[H_A]]="H", "A", "H")</f>
        <v>H</v>
      </c>
      <c r="E9448">
        <v>28195</v>
      </c>
      <c r="F9448">
        <v>8473</v>
      </c>
      <c r="G9448" t="s">
        <v>6206</v>
      </c>
      <c r="H9448" t="s">
        <v>6691</v>
      </c>
      <c r="I9448">
        <v>20</v>
      </c>
      <c r="J9448" t="s">
        <v>6087</v>
      </c>
      <c r="K9448">
        <v>2</v>
      </c>
      <c r="L9448">
        <v>2</v>
      </c>
      <c r="M9448">
        <v>0</v>
      </c>
      <c r="N9448">
        <v>0</v>
      </c>
      <c r="O9448">
        <v>0</v>
      </c>
      <c r="P9448">
        <v>0</v>
      </c>
      <c r="Q9448">
        <v>-1</v>
      </c>
      <c r="R9448">
        <v>0</v>
      </c>
      <c r="S9448">
        <v>0</v>
      </c>
      <c r="T9448">
        <f>SUMIFS(Table_whl_scoring_2022_23[EV], Table_whl_scoring_2022_23[GAME_ID], B9448, Table_whl_scoring_2022_23[H_A], C9448)</f>
        <v>1</v>
      </c>
      <c r="U9448">
        <f>SUMIFS(Table_whl_scoring_2022_23[EV], Table_whl_scoring_2022_23[GAME_ID], B9448, Table_whl_scoring_2022_23[H_A], D9448)</f>
        <v>1</v>
      </c>
      <c r="V9448" cm="1">
        <f t="array" ref="V9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48" cm="1">
        <f t="array" ref="W9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48">
        <f>Table_whl_players_2022_23[[#This Row],[T_EV_GF]]-Table_whl_players_2022_23[[#This Row],[P_EV_GF]]</f>
        <v>1</v>
      </c>
      <c r="Y9448">
        <f>Table_whl_players_2022_23[[#This Row],[T_EV_GA]]-Table_whl_players_2022_23[[#This Row],[P_EV_GA]]</f>
        <v>0</v>
      </c>
    </row>
    <row r="9449" spans="1:25" x14ac:dyDescent="0.45">
      <c r="A9449">
        <v>10</v>
      </c>
      <c r="B9449">
        <v>1018866</v>
      </c>
      <c r="C9449" t="s">
        <v>6052</v>
      </c>
      <c r="D9449" t="str">
        <f>IF(Table_whl_players_2022_23[[#This Row],[H_A]]="H", "A", "H")</f>
        <v>H</v>
      </c>
      <c r="E9449">
        <v>28840</v>
      </c>
      <c r="F9449">
        <v>9248</v>
      </c>
      <c r="G9449" t="s">
        <v>6558</v>
      </c>
      <c r="H9449" t="s">
        <v>6559</v>
      </c>
      <c r="I9449">
        <v>22</v>
      </c>
      <c r="J9449" t="s">
        <v>6087</v>
      </c>
      <c r="K9449">
        <v>1</v>
      </c>
      <c r="L9449">
        <v>1</v>
      </c>
      <c r="M9449">
        <v>0</v>
      </c>
      <c r="N9449">
        <v>1</v>
      </c>
      <c r="O9449">
        <v>0</v>
      </c>
      <c r="P9449">
        <v>0</v>
      </c>
      <c r="Q9449">
        <v>1</v>
      </c>
      <c r="R9449">
        <v>0</v>
      </c>
      <c r="S9449">
        <v>0</v>
      </c>
      <c r="T9449">
        <f>SUMIFS(Table_whl_scoring_2022_23[EV], Table_whl_scoring_2022_23[GAME_ID], B9449, Table_whl_scoring_2022_23[H_A], C9449)</f>
        <v>1</v>
      </c>
      <c r="U9449">
        <f>SUMIFS(Table_whl_scoring_2022_23[EV], Table_whl_scoring_2022_23[GAME_ID], B9449, Table_whl_scoring_2022_23[H_A], D9449)</f>
        <v>1</v>
      </c>
      <c r="V9449" cm="1">
        <f t="array" ref="V9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49" cm="1">
        <f t="array" ref="W9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9">
        <f>Table_whl_players_2022_23[[#This Row],[T_EV_GF]]-Table_whl_players_2022_23[[#This Row],[P_EV_GF]]</f>
        <v>0</v>
      </c>
      <c r="Y9449">
        <f>Table_whl_players_2022_23[[#This Row],[T_EV_GA]]-Table_whl_players_2022_23[[#This Row],[P_EV_GA]]</f>
        <v>1</v>
      </c>
    </row>
    <row r="9450" spans="1:25" x14ac:dyDescent="0.45">
      <c r="A9450">
        <v>11</v>
      </c>
      <c r="B9450">
        <v>1018866</v>
      </c>
      <c r="C9450" t="s">
        <v>6052</v>
      </c>
      <c r="D9450" t="str">
        <f>IF(Table_whl_players_2022_23[[#This Row],[H_A]]="H", "A", "H")</f>
        <v>H</v>
      </c>
      <c r="E9450">
        <v>28959</v>
      </c>
      <c r="F9450">
        <v>9402</v>
      </c>
      <c r="G9450" t="s">
        <v>6508</v>
      </c>
      <c r="H9450" t="s">
        <v>6509</v>
      </c>
      <c r="I9450">
        <v>23</v>
      </c>
      <c r="J9450" t="s">
        <v>6082</v>
      </c>
      <c r="K9450">
        <v>4</v>
      </c>
      <c r="L9450">
        <v>4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f>SUMIFS(Table_whl_scoring_2022_23[EV], Table_whl_scoring_2022_23[GAME_ID], B9450, Table_whl_scoring_2022_23[H_A], C9450)</f>
        <v>1</v>
      </c>
      <c r="U9450">
        <f>SUMIFS(Table_whl_scoring_2022_23[EV], Table_whl_scoring_2022_23[GAME_ID], B9450, Table_whl_scoring_2022_23[H_A], D9450)</f>
        <v>1</v>
      </c>
      <c r="V9450" cm="1">
        <f t="array" ref="V9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0" cm="1">
        <f t="array" ref="W9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50">
        <f>Table_whl_players_2022_23[[#This Row],[T_EV_GF]]-Table_whl_players_2022_23[[#This Row],[P_EV_GF]]</f>
        <v>1</v>
      </c>
      <c r="Y9450">
        <f>Table_whl_players_2022_23[[#This Row],[T_EV_GA]]-Table_whl_players_2022_23[[#This Row],[P_EV_GA]]</f>
        <v>1</v>
      </c>
    </row>
    <row r="9451" spans="1:25" x14ac:dyDescent="0.45">
      <c r="A9451">
        <v>12</v>
      </c>
      <c r="B9451">
        <v>1018866</v>
      </c>
      <c r="C9451" t="s">
        <v>6052</v>
      </c>
      <c r="D9451" t="str">
        <f>IF(Table_whl_players_2022_23[[#This Row],[H_A]]="H", "A", "H")</f>
        <v>H</v>
      </c>
      <c r="E9451">
        <v>28707</v>
      </c>
      <c r="F9451">
        <v>9058</v>
      </c>
      <c r="G9451" t="s">
        <v>6511</v>
      </c>
      <c r="H9451" t="s">
        <v>6512</v>
      </c>
      <c r="I9451">
        <v>25</v>
      </c>
      <c r="J9451" t="s">
        <v>6101</v>
      </c>
      <c r="K9451">
        <v>2</v>
      </c>
      <c r="L9451">
        <v>2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2</v>
      </c>
      <c r="T9451">
        <f>SUMIFS(Table_whl_scoring_2022_23[EV], Table_whl_scoring_2022_23[GAME_ID], B9451, Table_whl_scoring_2022_23[H_A], C9451)</f>
        <v>1</v>
      </c>
      <c r="U9451">
        <f>SUMIFS(Table_whl_scoring_2022_23[EV], Table_whl_scoring_2022_23[GAME_ID], B9451, Table_whl_scoring_2022_23[H_A], D9451)</f>
        <v>1</v>
      </c>
      <c r="V9451" cm="1">
        <f t="array" ref="V9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1" cm="1">
        <f t="array" ref="W9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51">
        <f>Table_whl_players_2022_23[[#This Row],[T_EV_GF]]-Table_whl_players_2022_23[[#This Row],[P_EV_GF]]</f>
        <v>1</v>
      </c>
      <c r="Y9451">
        <f>Table_whl_players_2022_23[[#This Row],[T_EV_GA]]-Table_whl_players_2022_23[[#This Row],[P_EV_GA]]</f>
        <v>1</v>
      </c>
    </row>
    <row r="9452" spans="1:25" x14ac:dyDescent="0.45">
      <c r="A9452">
        <v>13</v>
      </c>
      <c r="B9452">
        <v>1018866</v>
      </c>
      <c r="C9452" t="s">
        <v>6052</v>
      </c>
      <c r="D9452" t="str">
        <f>IF(Table_whl_players_2022_23[[#This Row],[H_A]]="H", "A", "H")</f>
        <v>H</v>
      </c>
      <c r="E9452">
        <v>28368</v>
      </c>
      <c r="F9452">
        <v>8689</v>
      </c>
      <c r="G9452" t="s">
        <v>6787</v>
      </c>
      <c r="H9452" t="s">
        <v>6504</v>
      </c>
      <c r="I9452">
        <v>27</v>
      </c>
      <c r="J9452" t="s">
        <v>6119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f>SUMIFS(Table_whl_scoring_2022_23[EV], Table_whl_scoring_2022_23[GAME_ID], B9452, Table_whl_scoring_2022_23[H_A], C9452)</f>
        <v>1</v>
      </c>
      <c r="U9452">
        <f>SUMIFS(Table_whl_scoring_2022_23[EV], Table_whl_scoring_2022_23[GAME_ID], B9452, Table_whl_scoring_2022_23[H_A], D9452)</f>
        <v>1</v>
      </c>
      <c r="V9452" cm="1">
        <f t="array" ref="V9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2" cm="1">
        <f t="array" ref="W9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52">
        <f>Table_whl_players_2022_23[[#This Row],[T_EV_GF]]-Table_whl_players_2022_23[[#This Row],[P_EV_GF]]</f>
        <v>1</v>
      </c>
      <c r="Y9452">
        <f>Table_whl_players_2022_23[[#This Row],[T_EV_GA]]-Table_whl_players_2022_23[[#This Row],[P_EV_GA]]</f>
        <v>1</v>
      </c>
    </row>
    <row r="9453" spans="1:25" x14ac:dyDescent="0.45">
      <c r="A9453">
        <v>14</v>
      </c>
      <c r="B9453">
        <v>1018866</v>
      </c>
      <c r="C9453" t="s">
        <v>6052</v>
      </c>
      <c r="D9453" t="str">
        <f>IF(Table_whl_players_2022_23[[#This Row],[H_A]]="H", "A", "H")</f>
        <v>H</v>
      </c>
      <c r="E9453">
        <v>28365</v>
      </c>
      <c r="F9453">
        <v>8686</v>
      </c>
      <c r="G9453" t="s">
        <v>6301</v>
      </c>
      <c r="H9453" t="s">
        <v>6515</v>
      </c>
      <c r="I9453">
        <v>28</v>
      </c>
      <c r="J9453" t="s">
        <v>6101</v>
      </c>
      <c r="K9453">
        <v>2</v>
      </c>
      <c r="L9453">
        <v>2</v>
      </c>
      <c r="M9453">
        <v>0</v>
      </c>
      <c r="N9453">
        <v>0</v>
      </c>
      <c r="O9453">
        <v>6</v>
      </c>
      <c r="P9453">
        <v>13</v>
      </c>
      <c r="Q9453">
        <v>0</v>
      </c>
      <c r="R9453">
        <v>0</v>
      </c>
      <c r="S9453">
        <v>0</v>
      </c>
      <c r="T9453">
        <f>SUMIFS(Table_whl_scoring_2022_23[EV], Table_whl_scoring_2022_23[GAME_ID], B9453, Table_whl_scoring_2022_23[H_A], C9453)</f>
        <v>1</v>
      </c>
      <c r="U9453">
        <f>SUMIFS(Table_whl_scoring_2022_23[EV], Table_whl_scoring_2022_23[GAME_ID], B9453, Table_whl_scoring_2022_23[H_A], D9453)</f>
        <v>1</v>
      </c>
      <c r="V9453" cm="1">
        <f t="array" ref="V9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3" cm="1">
        <f t="array" ref="W9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53">
        <f>Table_whl_players_2022_23[[#This Row],[T_EV_GF]]-Table_whl_players_2022_23[[#This Row],[P_EV_GF]]</f>
        <v>1</v>
      </c>
      <c r="Y9453">
        <f>Table_whl_players_2022_23[[#This Row],[T_EV_GA]]-Table_whl_players_2022_23[[#This Row],[P_EV_GA]]</f>
        <v>1</v>
      </c>
    </row>
    <row r="9454" spans="1:25" x14ac:dyDescent="0.45">
      <c r="A9454">
        <v>15</v>
      </c>
      <c r="B9454">
        <v>1018866</v>
      </c>
      <c r="C9454" t="s">
        <v>6052</v>
      </c>
      <c r="D9454" t="str">
        <f>IF(Table_whl_players_2022_23[[#This Row],[H_A]]="H", "A", "H")</f>
        <v>H</v>
      </c>
      <c r="E9454">
        <v>28395</v>
      </c>
      <c r="F9454">
        <v>8716</v>
      </c>
      <c r="G9454" t="s">
        <v>6516</v>
      </c>
      <c r="H9454" t="s">
        <v>6517</v>
      </c>
      <c r="I9454">
        <v>29</v>
      </c>
      <c r="J9454" t="s">
        <v>6090</v>
      </c>
      <c r="K9454">
        <v>3</v>
      </c>
      <c r="L9454">
        <v>3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2</v>
      </c>
      <c r="T9454">
        <f>SUMIFS(Table_whl_scoring_2022_23[EV], Table_whl_scoring_2022_23[GAME_ID], B9454, Table_whl_scoring_2022_23[H_A], C9454)</f>
        <v>1</v>
      </c>
      <c r="U9454">
        <f>SUMIFS(Table_whl_scoring_2022_23[EV], Table_whl_scoring_2022_23[GAME_ID], B9454, Table_whl_scoring_2022_23[H_A], D9454)</f>
        <v>1</v>
      </c>
      <c r="V9454" cm="1">
        <f t="array" ref="V9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4" cm="1">
        <f t="array" ref="W9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54">
        <f>Table_whl_players_2022_23[[#This Row],[T_EV_GF]]-Table_whl_players_2022_23[[#This Row],[P_EV_GF]]</f>
        <v>1</v>
      </c>
      <c r="Y9454">
        <f>Table_whl_players_2022_23[[#This Row],[T_EV_GA]]-Table_whl_players_2022_23[[#This Row],[P_EV_GA]]</f>
        <v>1</v>
      </c>
    </row>
    <row r="9455" spans="1:25" x14ac:dyDescent="0.45">
      <c r="A9455">
        <v>16</v>
      </c>
      <c r="B9455">
        <v>1018866</v>
      </c>
      <c r="C9455" t="s">
        <v>6052</v>
      </c>
      <c r="D9455" t="str">
        <f>IF(Table_whl_players_2022_23[[#This Row],[H_A]]="H", "A", "H")</f>
        <v>H</v>
      </c>
      <c r="E9455">
        <v>28271</v>
      </c>
      <c r="F9455">
        <v>8582</v>
      </c>
      <c r="G9455" t="s">
        <v>6317</v>
      </c>
      <c r="H9455" t="s">
        <v>6644</v>
      </c>
      <c r="I9455">
        <v>34</v>
      </c>
      <c r="J9455" t="s">
        <v>6101</v>
      </c>
      <c r="K9455">
        <v>1</v>
      </c>
      <c r="L9455">
        <v>1</v>
      </c>
      <c r="M9455">
        <v>0</v>
      </c>
      <c r="N9455">
        <v>0</v>
      </c>
      <c r="O9455">
        <v>0</v>
      </c>
      <c r="P9455">
        <v>0</v>
      </c>
      <c r="Q9455">
        <v>-1</v>
      </c>
      <c r="R9455">
        <v>0</v>
      </c>
      <c r="S9455">
        <v>0</v>
      </c>
      <c r="T9455">
        <f>SUMIFS(Table_whl_scoring_2022_23[EV], Table_whl_scoring_2022_23[GAME_ID], B9455, Table_whl_scoring_2022_23[H_A], C9455)</f>
        <v>1</v>
      </c>
      <c r="U9455">
        <f>SUMIFS(Table_whl_scoring_2022_23[EV], Table_whl_scoring_2022_23[GAME_ID], B9455, Table_whl_scoring_2022_23[H_A], D9455)</f>
        <v>1</v>
      </c>
      <c r="V9455" cm="1">
        <f t="array" ref="V9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5" cm="1">
        <f t="array" ref="W9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55">
        <f>Table_whl_players_2022_23[[#This Row],[T_EV_GF]]-Table_whl_players_2022_23[[#This Row],[P_EV_GF]]</f>
        <v>1</v>
      </c>
      <c r="Y9455">
        <f>Table_whl_players_2022_23[[#This Row],[T_EV_GA]]-Table_whl_players_2022_23[[#This Row],[P_EV_GA]]</f>
        <v>0</v>
      </c>
    </row>
    <row r="9456" spans="1:25" x14ac:dyDescent="0.45">
      <c r="A9456">
        <v>17</v>
      </c>
      <c r="B9456">
        <v>1018866</v>
      </c>
      <c r="C9456" t="s">
        <v>6052</v>
      </c>
      <c r="D9456" t="str">
        <f>IF(Table_whl_players_2022_23[[#This Row],[H_A]]="H", "A", "H")</f>
        <v>H</v>
      </c>
      <c r="E9456">
        <v>29093</v>
      </c>
      <c r="F9456">
        <v>9577</v>
      </c>
      <c r="G9456" t="s">
        <v>6206</v>
      </c>
      <c r="H9456" t="s">
        <v>6453</v>
      </c>
      <c r="I9456">
        <v>36</v>
      </c>
      <c r="J9456" t="s">
        <v>6101</v>
      </c>
      <c r="K9456">
        <v>5</v>
      </c>
      <c r="L9456">
        <v>5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f>SUMIFS(Table_whl_scoring_2022_23[EV], Table_whl_scoring_2022_23[GAME_ID], B9456, Table_whl_scoring_2022_23[H_A], C9456)</f>
        <v>1</v>
      </c>
      <c r="U9456">
        <f>SUMIFS(Table_whl_scoring_2022_23[EV], Table_whl_scoring_2022_23[GAME_ID], B9456, Table_whl_scoring_2022_23[H_A], D9456)</f>
        <v>1</v>
      </c>
      <c r="V9456" cm="1">
        <f t="array" ref="V9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6" cm="1">
        <f t="array" ref="W9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56">
        <f>Table_whl_players_2022_23[[#This Row],[T_EV_GF]]-Table_whl_players_2022_23[[#This Row],[P_EV_GF]]</f>
        <v>1</v>
      </c>
      <c r="Y9456">
        <f>Table_whl_players_2022_23[[#This Row],[T_EV_GA]]-Table_whl_players_2022_23[[#This Row],[P_EV_GA]]</f>
        <v>1</v>
      </c>
    </row>
    <row r="9457" spans="1:25" x14ac:dyDescent="0.45">
      <c r="A9457">
        <v>0</v>
      </c>
      <c r="B9457">
        <v>1018867</v>
      </c>
      <c r="C9457" t="s">
        <v>6051</v>
      </c>
      <c r="D9457" t="str">
        <f>IF(Table_whl_players_2022_23[[#This Row],[H_A]]="H", "A", "H")</f>
        <v>A</v>
      </c>
      <c r="E9457">
        <v>28917</v>
      </c>
      <c r="F9457">
        <v>9359</v>
      </c>
      <c r="G9457" t="s">
        <v>6276</v>
      </c>
      <c r="H9457" t="s">
        <v>6277</v>
      </c>
      <c r="I9457">
        <v>2</v>
      </c>
      <c r="J9457" t="s">
        <v>6119</v>
      </c>
      <c r="K9457">
        <v>2</v>
      </c>
      <c r="L9457">
        <v>2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7</v>
      </c>
      <c r="T9457">
        <f>SUMIFS(Table_whl_scoring_2022_23[EV], Table_whl_scoring_2022_23[GAME_ID], B9457, Table_whl_scoring_2022_23[H_A], C9457)</f>
        <v>1</v>
      </c>
      <c r="U9457">
        <f>SUMIFS(Table_whl_scoring_2022_23[EV], Table_whl_scoring_2022_23[GAME_ID], B9457, Table_whl_scoring_2022_23[H_A], D9457)</f>
        <v>3</v>
      </c>
      <c r="V9457" cm="1">
        <f t="array" ref="V94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57" cm="1">
        <f t="array" ref="W9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57">
        <f>Table_whl_players_2022_23[[#This Row],[T_EV_GF]]-Table_whl_players_2022_23[[#This Row],[P_EV_GF]]</f>
        <v>0</v>
      </c>
      <c r="Y9457">
        <f>Table_whl_players_2022_23[[#This Row],[T_EV_GA]]-Table_whl_players_2022_23[[#This Row],[P_EV_GA]]</f>
        <v>2</v>
      </c>
    </row>
    <row r="9458" spans="1:25" x14ac:dyDescent="0.45">
      <c r="A9458">
        <v>1</v>
      </c>
      <c r="B9458">
        <v>1018867</v>
      </c>
      <c r="C9458" t="s">
        <v>6051</v>
      </c>
      <c r="D9458" t="str">
        <f>IF(Table_whl_players_2022_23[[#This Row],[H_A]]="H", "A", "H")</f>
        <v>A</v>
      </c>
      <c r="E9458">
        <v>28921</v>
      </c>
      <c r="F9458">
        <v>9363</v>
      </c>
      <c r="G9458" t="s">
        <v>6278</v>
      </c>
      <c r="H9458" t="s">
        <v>6279</v>
      </c>
      <c r="I9458">
        <v>3</v>
      </c>
      <c r="J9458" t="s">
        <v>6119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f>SUMIFS(Table_whl_scoring_2022_23[EV], Table_whl_scoring_2022_23[GAME_ID], B9458, Table_whl_scoring_2022_23[H_A], C9458)</f>
        <v>1</v>
      </c>
      <c r="U9458">
        <f>SUMIFS(Table_whl_scoring_2022_23[EV], Table_whl_scoring_2022_23[GAME_ID], B9458, Table_whl_scoring_2022_23[H_A], D9458)</f>
        <v>3</v>
      </c>
      <c r="V9458" cm="1">
        <f t="array" ref="V94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58" cm="1">
        <f t="array" ref="W9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58">
        <f>Table_whl_players_2022_23[[#This Row],[T_EV_GF]]-Table_whl_players_2022_23[[#This Row],[P_EV_GF]]</f>
        <v>0</v>
      </c>
      <c r="Y9458">
        <f>Table_whl_players_2022_23[[#This Row],[T_EV_GA]]-Table_whl_players_2022_23[[#This Row],[P_EV_GA]]</f>
        <v>2</v>
      </c>
    </row>
    <row r="9459" spans="1:25" x14ac:dyDescent="0.45">
      <c r="A9459">
        <v>2</v>
      </c>
      <c r="B9459">
        <v>1018867</v>
      </c>
      <c r="C9459" t="s">
        <v>6051</v>
      </c>
      <c r="D9459" t="str">
        <f>IF(Table_whl_players_2022_23[[#This Row],[H_A]]="H", "A", "H")</f>
        <v>A</v>
      </c>
      <c r="E9459">
        <v>28411</v>
      </c>
      <c r="F9459">
        <v>8732</v>
      </c>
      <c r="G9459" t="s">
        <v>6080</v>
      </c>
      <c r="H9459" t="s">
        <v>6736</v>
      </c>
      <c r="I9459">
        <v>4</v>
      </c>
      <c r="J9459" t="s">
        <v>6119</v>
      </c>
      <c r="K9459">
        <v>2</v>
      </c>
      <c r="L9459">
        <v>2</v>
      </c>
      <c r="M9459">
        <v>0</v>
      </c>
      <c r="N9459">
        <v>0</v>
      </c>
      <c r="O9459">
        <v>0</v>
      </c>
      <c r="P9459">
        <v>0</v>
      </c>
      <c r="Q9459">
        <v>-2</v>
      </c>
      <c r="R9459">
        <v>0</v>
      </c>
      <c r="S9459">
        <v>0</v>
      </c>
      <c r="T9459">
        <f>SUMIFS(Table_whl_scoring_2022_23[EV], Table_whl_scoring_2022_23[GAME_ID], B9459, Table_whl_scoring_2022_23[H_A], C9459)</f>
        <v>1</v>
      </c>
      <c r="U9459">
        <f>SUMIFS(Table_whl_scoring_2022_23[EV], Table_whl_scoring_2022_23[GAME_ID], B9459, Table_whl_scoring_2022_23[H_A], D9459)</f>
        <v>3</v>
      </c>
      <c r="V9459" cm="1">
        <f t="array" ref="V9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59" cm="1">
        <f t="array" ref="W94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459">
        <f>Table_whl_players_2022_23[[#This Row],[T_EV_GF]]-Table_whl_players_2022_23[[#This Row],[P_EV_GF]]</f>
        <v>1</v>
      </c>
      <c r="Y9459">
        <f>Table_whl_players_2022_23[[#This Row],[T_EV_GA]]-Table_whl_players_2022_23[[#This Row],[P_EV_GA]]</f>
        <v>1</v>
      </c>
    </row>
    <row r="9460" spans="1:25" x14ac:dyDescent="0.45">
      <c r="A9460">
        <v>3</v>
      </c>
      <c r="B9460">
        <v>1018867</v>
      </c>
      <c r="C9460" t="s">
        <v>6051</v>
      </c>
      <c r="D9460" t="str">
        <f>IF(Table_whl_players_2022_23[[#This Row],[H_A]]="H", "A", "H")</f>
        <v>A</v>
      </c>
      <c r="E9460">
        <v>28919</v>
      </c>
      <c r="F9460">
        <v>9361</v>
      </c>
      <c r="G9460" t="s">
        <v>6280</v>
      </c>
      <c r="H9460" t="s">
        <v>6281</v>
      </c>
      <c r="I9460">
        <v>6</v>
      </c>
      <c r="J9460" t="s">
        <v>6119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f>SUMIFS(Table_whl_scoring_2022_23[EV], Table_whl_scoring_2022_23[GAME_ID], B9460, Table_whl_scoring_2022_23[H_A], C9460)</f>
        <v>1</v>
      </c>
      <c r="U9460">
        <f>SUMIFS(Table_whl_scoring_2022_23[EV], Table_whl_scoring_2022_23[GAME_ID], B9460, Table_whl_scoring_2022_23[H_A], D9460)</f>
        <v>3</v>
      </c>
      <c r="V9460" cm="1">
        <f t="array" ref="V9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0" cm="1">
        <f t="array" ref="W9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60">
        <f>Table_whl_players_2022_23[[#This Row],[T_EV_GF]]-Table_whl_players_2022_23[[#This Row],[P_EV_GF]]</f>
        <v>1</v>
      </c>
      <c r="Y9460">
        <f>Table_whl_players_2022_23[[#This Row],[T_EV_GA]]-Table_whl_players_2022_23[[#This Row],[P_EV_GA]]</f>
        <v>3</v>
      </c>
    </row>
    <row r="9461" spans="1:25" x14ac:dyDescent="0.45">
      <c r="A9461">
        <v>4</v>
      </c>
      <c r="B9461">
        <v>1018867</v>
      </c>
      <c r="C9461" t="s">
        <v>6051</v>
      </c>
      <c r="D9461" t="str">
        <f>IF(Table_whl_players_2022_23[[#This Row],[H_A]]="H", "A", "H")</f>
        <v>A</v>
      </c>
      <c r="E9461">
        <v>28922</v>
      </c>
      <c r="F9461">
        <v>9364</v>
      </c>
      <c r="G9461" t="s">
        <v>6282</v>
      </c>
      <c r="H9461" t="s">
        <v>6150</v>
      </c>
      <c r="I9461">
        <v>8</v>
      </c>
      <c r="J9461" t="s">
        <v>6101</v>
      </c>
      <c r="K9461">
        <v>2</v>
      </c>
      <c r="L9461">
        <v>2</v>
      </c>
      <c r="M9461">
        <v>1</v>
      </c>
      <c r="N9461">
        <v>0</v>
      </c>
      <c r="O9461">
        <v>0</v>
      </c>
      <c r="P9461">
        <v>0</v>
      </c>
      <c r="Q9461">
        <v>1</v>
      </c>
      <c r="R9461">
        <v>0</v>
      </c>
      <c r="S9461">
        <v>0</v>
      </c>
      <c r="T9461">
        <f>SUMIFS(Table_whl_scoring_2022_23[EV], Table_whl_scoring_2022_23[GAME_ID], B9461, Table_whl_scoring_2022_23[H_A], C9461)</f>
        <v>1</v>
      </c>
      <c r="U9461">
        <f>SUMIFS(Table_whl_scoring_2022_23[EV], Table_whl_scoring_2022_23[GAME_ID], B9461, Table_whl_scoring_2022_23[H_A], D9461)</f>
        <v>3</v>
      </c>
      <c r="V9461" cm="1">
        <f t="array" ref="V94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61" cm="1">
        <f t="array" ref="W9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61">
        <f>Table_whl_players_2022_23[[#This Row],[T_EV_GF]]-Table_whl_players_2022_23[[#This Row],[P_EV_GF]]</f>
        <v>0</v>
      </c>
      <c r="Y9461">
        <f>Table_whl_players_2022_23[[#This Row],[T_EV_GA]]-Table_whl_players_2022_23[[#This Row],[P_EV_GA]]</f>
        <v>3</v>
      </c>
    </row>
    <row r="9462" spans="1:25" x14ac:dyDescent="0.45">
      <c r="A9462">
        <v>5</v>
      </c>
      <c r="B9462">
        <v>1018867</v>
      </c>
      <c r="C9462" t="s">
        <v>6051</v>
      </c>
      <c r="D9462" t="str">
        <f>IF(Table_whl_players_2022_23[[#This Row],[H_A]]="H", "A", "H")</f>
        <v>A</v>
      </c>
      <c r="E9462">
        <v>28794</v>
      </c>
      <c r="F9462">
        <v>9186</v>
      </c>
      <c r="G9462" t="s">
        <v>6285</v>
      </c>
      <c r="H9462" t="s">
        <v>6286</v>
      </c>
      <c r="I9462">
        <v>12</v>
      </c>
      <c r="J9462" t="s">
        <v>6119</v>
      </c>
      <c r="K9462">
        <v>6</v>
      </c>
      <c r="L9462">
        <v>6</v>
      </c>
      <c r="M9462">
        <v>0</v>
      </c>
      <c r="N9462">
        <v>0</v>
      </c>
      <c r="O9462">
        <v>0</v>
      </c>
      <c r="P9462">
        <v>0</v>
      </c>
      <c r="Q9462">
        <v>-2</v>
      </c>
      <c r="R9462">
        <v>0</v>
      </c>
      <c r="S9462">
        <v>0</v>
      </c>
      <c r="T9462">
        <f>SUMIFS(Table_whl_scoring_2022_23[EV], Table_whl_scoring_2022_23[GAME_ID], B9462, Table_whl_scoring_2022_23[H_A], C9462)</f>
        <v>1</v>
      </c>
      <c r="U9462">
        <f>SUMIFS(Table_whl_scoring_2022_23[EV], Table_whl_scoring_2022_23[GAME_ID], B9462, Table_whl_scoring_2022_23[H_A], D9462)</f>
        <v>3</v>
      </c>
      <c r="V9462" cm="1">
        <f t="array" ref="V9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2" cm="1">
        <f t="array" ref="W94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462">
        <f>Table_whl_players_2022_23[[#This Row],[T_EV_GF]]-Table_whl_players_2022_23[[#This Row],[P_EV_GF]]</f>
        <v>1</v>
      </c>
      <c r="Y9462">
        <f>Table_whl_players_2022_23[[#This Row],[T_EV_GA]]-Table_whl_players_2022_23[[#This Row],[P_EV_GA]]</f>
        <v>1</v>
      </c>
    </row>
    <row r="9463" spans="1:25" x14ac:dyDescent="0.45">
      <c r="A9463">
        <v>6</v>
      </c>
      <c r="B9463">
        <v>1018867</v>
      </c>
      <c r="C9463" t="s">
        <v>6051</v>
      </c>
      <c r="D9463" t="str">
        <f>IF(Table_whl_players_2022_23[[#This Row],[H_A]]="H", "A", "H")</f>
        <v>A</v>
      </c>
      <c r="E9463">
        <v>28489</v>
      </c>
      <c r="F9463">
        <v>8840</v>
      </c>
      <c r="G9463" t="s">
        <v>6287</v>
      </c>
      <c r="H9463" t="s">
        <v>6288</v>
      </c>
      <c r="I9463">
        <v>13</v>
      </c>
      <c r="J9463" t="s">
        <v>6101</v>
      </c>
      <c r="K9463">
        <v>4</v>
      </c>
      <c r="L9463">
        <v>4</v>
      </c>
      <c r="M9463">
        <v>0</v>
      </c>
      <c r="N9463">
        <v>0</v>
      </c>
      <c r="O9463">
        <v>3</v>
      </c>
      <c r="P9463">
        <v>9</v>
      </c>
      <c r="Q9463">
        <v>-1</v>
      </c>
      <c r="R9463">
        <v>0</v>
      </c>
      <c r="S9463">
        <v>0</v>
      </c>
      <c r="T9463">
        <f>SUMIFS(Table_whl_scoring_2022_23[EV], Table_whl_scoring_2022_23[GAME_ID], B9463, Table_whl_scoring_2022_23[H_A], C9463)</f>
        <v>1</v>
      </c>
      <c r="U9463">
        <f>SUMIFS(Table_whl_scoring_2022_23[EV], Table_whl_scoring_2022_23[GAME_ID], B9463, Table_whl_scoring_2022_23[H_A], D9463)</f>
        <v>3</v>
      </c>
      <c r="V9463" cm="1">
        <f t="array" ref="V9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3" cm="1">
        <f t="array" ref="W9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63">
        <f>Table_whl_players_2022_23[[#This Row],[T_EV_GF]]-Table_whl_players_2022_23[[#This Row],[P_EV_GF]]</f>
        <v>1</v>
      </c>
      <c r="Y9463">
        <f>Table_whl_players_2022_23[[#This Row],[T_EV_GA]]-Table_whl_players_2022_23[[#This Row],[P_EV_GA]]</f>
        <v>2</v>
      </c>
    </row>
    <row r="9464" spans="1:25" x14ac:dyDescent="0.45">
      <c r="A9464">
        <v>7</v>
      </c>
      <c r="B9464">
        <v>1018867</v>
      </c>
      <c r="C9464" t="s">
        <v>6051</v>
      </c>
      <c r="D9464" t="str">
        <f>IF(Table_whl_players_2022_23[[#This Row],[H_A]]="H", "A", "H")</f>
        <v>A</v>
      </c>
      <c r="E9464">
        <v>28393</v>
      </c>
      <c r="F9464">
        <v>8714</v>
      </c>
      <c r="G9464" t="s">
        <v>6289</v>
      </c>
      <c r="H9464" t="s">
        <v>6290</v>
      </c>
      <c r="I9464">
        <v>14</v>
      </c>
      <c r="J9464" t="s">
        <v>6087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-1</v>
      </c>
      <c r="R9464">
        <v>0</v>
      </c>
      <c r="S9464">
        <v>0</v>
      </c>
      <c r="T9464">
        <f>SUMIFS(Table_whl_scoring_2022_23[EV], Table_whl_scoring_2022_23[GAME_ID], B9464, Table_whl_scoring_2022_23[H_A], C9464)</f>
        <v>1</v>
      </c>
      <c r="U9464">
        <f>SUMIFS(Table_whl_scoring_2022_23[EV], Table_whl_scoring_2022_23[GAME_ID], B9464, Table_whl_scoring_2022_23[H_A], D9464)</f>
        <v>3</v>
      </c>
      <c r="V9464" cm="1">
        <f t="array" ref="V9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4" cm="1">
        <f t="array" ref="W94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64">
        <f>Table_whl_players_2022_23[[#This Row],[T_EV_GF]]-Table_whl_players_2022_23[[#This Row],[P_EV_GF]]</f>
        <v>1</v>
      </c>
      <c r="Y9464">
        <f>Table_whl_players_2022_23[[#This Row],[T_EV_GA]]-Table_whl_players_2022_23[[#This Row],[P_EV_GA]]</f>
        <v>2</v>
      </c>
    </row>
    <row r="9465" spans="1:25" x14ac:dyDescent="0.45">
      <c r="A9465">
        <v>8</v>
      </c>
      <c r="B9465">
        <v>1018867</v>
      </c>
      <c r="C9465" t="s">
        <v>6051</v>
      </c>
      <c r="D9465" t="str">
        <f>IF(Table_whl_players_2022_23[[#This Row],[H_A]]="H", "A", "H")</f>
        <v>A</v>
      </c>
      <c r="E9465">
        <v>28796</v>
      </c>
      <c r="F9465">
        <v>9188</v>
      </c>
      <c r="G9465" t="s">
        <v>6077</v>
      </c>
      <c r="H9465" t="s">
        <v>6291</v>
      </c>
      <c r="I9465">
        <v>16</v>
      </c>
      <c r="J9465" t="s">
        <v>6087</v>
      </c>
      <c r="K9465">
        <v>1</v>
      </c>
      <c r="L9465">
        <v>1</v>
      </c>
      <c r="M9465">
        <v>0</v>
      </c>
      <c r="N9465">
        <v>1</v>
      </c>
      <c r="O9465">
        <v>0</v>
      </c>
      <c r="P9465">
        <v>0</v>
      </c>
      <c r="Q9465">
        <v>1</v>
      </c>
      <c r="R9465">
        <v>0</v>
      </c>
      <c r="S9465">
        <v>0</v>
      </c>
      <c r="T9465">
        <f>SUMIFS(Table_whl_scoring_2022_23[EV], Table_whl_scoring_2022_23[GAME_ID], B9465, Table_whl_scoring_2022_23[H_A], C9465)</f>
        <v>1</v>
      </c>
      <c r="U9465">
        <f>SUMIFS(Table_whl_scoring_2022_23[EV], Table_whl_scoring_2022_23[GAME_ID], B9465, Table_whl_scoring_2022_23[H_A], D9465)</f>
        <v>3</v>
      </c>
      <c r="V9465" cm="1">
        <f t="array" ref="V94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65" cm="1">
        <f t="array" ref="W9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65">
        <f>Table_whl_players_2022_23[[#This Row],[T_EV_GF]]-Table_whl_players_2022_23[[#This Row],[P_EV_GF]]</f>
        <v>0</v>
      </c>
      <c r="Y9465">
        <f>Table_whl_players_2022_23[[#This Row],[T_EV_GA]]-Table_whl_players_2022_23[[#This Row],[P_EV_GA]]</f>
        <v>3</v>
      </c>
    </row>
    <row r="9466" spans="1:25" x14ac:dyDescent="0.45">
      <c r="A9466">
        <v>9</v>
      </c>
      <c r="B9466">
        <v>1018867</v>
      </c>
      <c r="C9466" t="s">
        <v>6051</v>
      </c>
      <c r="D9466" t="str">
        <f>IF(Table_whl_players_2022_23[[#This Row],[H_A]]="H", "A", "H")</f>
        <v>A</v>
      </c>
      <c r="E9466">
        <v>28924</v>
      </c>
      <c r="F9466">
        <v>9366</v>
      </c>
      <c r="G9466" t="s">
        <v>6292</v>
      </c>
      <c r="H9466" t="s">
        <v>6293</v>
      </c>
      <c r="I9466">
        <v>17</v>
      </c>
      <c r="J9466" t="s">
        <v>6090</v>
      </c>
      <c r="K9466">
        <v>0</v>
      </c>
      <c r="L9466">
        <v>0</v>
      </c>
      <c r="M9466">
        <v>0</v>
      </c>
      <c r="N9466">
        <v>0</v>
      </c>
      <c r="O9466">
        <v>1</v>
      </c>
      <c r="P9466">
        <v>1</v>
      </c>
      <c r="Q9466">
        <v>-2</v>
      </c>
      <c r="R9466">
        <v>0</v>
      </c>
      <c r="S9466">
        <v>5</v>
      </c>
      <c r="T9466">
        <f>SUMIFS(Table_whl_scoring_2022_23[EV], Table_whl_scoring_2022_23[GAME_ID], B9466, Table_whl_scoring_2022_23[H_A], C9466)</f>
        <v>1</v>
      </c>
      <c r="U9466">
        <f>SUMIFS(Table_whl_scoring_2022_23[EV], Table_whl_scoring_2022_23[GAME_ID], B9466, Table_whl_scoring_2022_23[H_A], D9466)</f>
        <v>3</v>
      </c>
      <c r="V9466" cm="1">
        <f t="array" ref="V9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6" cm="1">
        <f t="array" ref="W94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466">
        <f>Table_whl_players_2022_23[[#This Row],[T_EV_GF]]-Table_whl_players_2022_23[[#This Row],[P_EV_GF]]</f>
        <v>1</v>
      </c>
      <c r="Y9466">
        <f>Table_whl_players_2022_23[[#This Row],[T_EV_GA]]-Table_whl_players_2022_23[[#This Row],[P_EV_GA]]</f>
        <v>1</v>
      </c>
    </row>
    <row r="9467" spans="1:25" x14ac:dyDescent="0.45">
      <c r="A9467">
        <v>10</v>
      </c>
      <c r="B9467">
        <v>1018867</v>
      </c>
      <c r="C9467" t="s">
        <v>6051</v>
      </c>
      <c r="D9467" t="str">
        <f>IF(Table_whl_players_2022_23[[#This Row],[H_A]]="H", "A", "H")</f>
        <v>A</v>
      </c>
      <c r="E9467">
        <v>27844</v>
      </c>
      <c r="F9467">
        <v>8039</v>
      </c>
      <c r="G9467" t="s">
        <v>6093</v>
      </c>
      <c r="H9467" t="s">
        <v>6337</v>
      </c>
      <c r="I9467">
        <v>18</v>
      </c>
      <c r="J9467" t="s">
        <v>6087</v>
      </c>
      <c r="K9467">
        <v>1</v>
      </c>
      <c r="L9467">
        <v>1</v>
      </c>
      <c r="M9467">
        <v>0</v>
      </c>
      <c r="N9467">
        <v>0</v>
      </c>
      <c r="O9467">
        <v>2</v>
      </c>
      <c r="P9467">
        <v>5</v>
      </c>
      <c r="Q9467">
        <v>0</v>
      </c>
      <c r="R9467">
        <v>0</v>
      </c>
      <c r="S9467">
        <v>15</v>
      </c>
      <c r="T9467">
        <f>SUMIFS(Table_whl_scoring_2022_23[EV], Table_whl_scoring_2022_23[GAME_ID], B9467, Table_whl_scoring_2022_23[H_A], C9467)</f>
        <v>1</v>
      </c>
      <c r="U9467">
        <f>SUMIFS(Table_whl_scoring_2022_23[EV], Table_whl_scoring_2022_23[GAME_ID], B9467, Table_whl_scoring_2022_23[H_A], D9467)</f>
        <v>3</v>
      </c>
      <c r="V9467" cm="1">
        <f t="array" ref="V9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7" cm="1">
        <f t="array" ref="W9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67">
        <f>Table_whl_players_2022_23[[#This Row],[T_EV_GF]]-Table_whl_players_2022_23[[#This Row],[P_EV_GF]]</f>
        <v>1</v>
      </c>
      <c r="Y9467">
        <f>Table_whl_players_2022_23[[#This Row],[T_EV_GA]]-Table_whl_players_2022_23[[#This Row],[P_EV_GA]]</f>
        <v>3</v>
      </c>
    </row>
    <row r="9468" spans="1:25" x14ac:dyDescent="0.45">
      <c r="A9468">
        <v>11</v>
      </c>
      <c r="B9468">
        <v>1018867</v>
      </c>
      <c r="C9468" t="s">
        <v>6051</v>
      </c>
      <c r="D9468" t="str">
        <f>IF(Table_whl_players_2022_23[[#This Row],[H_A]]="H", "A", "H")</f>
        <v>A</v>
      </c>
      <c r="E9468">
        <v>28809</v>
      </c>
      <c r="F9468">
        <v>9204</v>
      </c>
      <c r="G9468" t="s">
        <v>6294</v>
      </c>
      <c r="H9468" t="s">
        <v>6295</v>
      </c>
      <c r="I9468">
        <v>19</v>
      </c>
      <c r="J9468" t="s">
        <v>6090</v>
      </c>
      <c r="K9468">
        <v>2</v>
      </c>
      <c r="L9468">
        <v>2</v>
      </c>
      <c r="M9468">
        <v>0</v>
      </c>
      <c r="N9468">
        <v>0</v>
      </c>
      <c r="O9468">
        <v>7</v>
      </c>
      <c r="P9468">
        <v>11</v>
      </c>
      <c r="Q9468">
        <v>-1</v>
      </c>
      <c r="R9468">
        <v>0</v>
      </c>
      <c r="S9468">
        <v>0</v>
      </c>
      <c r="T9468">
        <f>SUMIFS(Table_whl_scoring_2022_23[EV], Table_whl_scoring_2022_23[GAME_ID], B9468, Table_whl_scoring_2022_23[H_A], C9468)</f>
        <v>1</v>
      </c>
      <c r="U9468">
        <f>SUMIFS(Table_whl_scoring_2022_23[EV], Table_whl_scoring_2022_23[GAME_ID], B9468, Table_whl_scoring_2022_23[H_A], D9468)</f>
        <v>3</v>
      </c>
      <c r="V9468" cm="1">
        <f t="array" ref="V9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8" cm="1">
        <f t="array" ref="W94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68">
        <f>Table_whl_players_2022_23[[#This Row],[T_EV_GF]]-Table_whl_players_2022_23[[#This Row],[P_EV_GF]]</f>
        <v>1</v>
      </c>
      <c r="Y9468">
        <f>Table_whl_players_2022_23[[#This Row],[T_EV_GA]]-Table_whl_players_2022_23[[#This Row],[P_EV_GA]]</f>
        <v>2</v>
      </c>
    </row>
    <row r="9469" spans="1:25" x14ac:dyDescent="0.45">
      <c r="A9469">
        <v>12</v>
      </c>
      <c r="B9469">
        <v>1018867</v>
      </c>
      <c r="C9469" t="s">
        <v>6051</v>
      </c>
      <c r="D9469" t="str">
        <f>IF(Table_whl_players_2022_23[[#This Row],[H_A]]="H", "A", "H")</f>
        <v>A</v>
      </c>
      <c r="E9469">
        <v>28413</v>
      </c>
      <c r="F9469">
        <v>8734</v>
      </c>
      <c r="G9469" t="s">
        <v>6296</v>
      </c>
      <c r="H9469" t="s">
        <v>6208</v>
      </c>
      <c r="I9469">
        <v>20</v>
      </c>
      <c r="J9469" t="s">
        <v>6087</v>
      </c>
      <c r="K9469">
        <v>1</v>
      </c>
      <c r="L9469">
        <v>1</v>
      </c>
      <c r="M9469">
        <v>0</v>
      </c>
      <c r="N9469">
        <v>0</v>
      </c>
      <c r="O9469">
        <v>0</v>
      </c>
      <c r="P9469">
        <v>0</v>
      </c>
      <c r="Q9469">
        <v>-1</v>
      </c>
      <c r="R9469">
        <v>0</v>
      </c>
      <c r="S9469">
        <v>0</v>
      </c>
      <c r="T9469">
        <f>SUMIFS(Table_whl_scoring_2022_23[EV], Table_whl_scoring_2022_23[GAME_ID], B9469, Table_whl_scoring_2022_23[H_A], C9469)</f>
        <v>1</v>
      </c>
      <c r="U9469">
        <f>SUMIFS(Table_whl_scoring_2022_23[EV], Table_whl_scoring_2022_23[GAME_ID], B9469, Table_whl_scoring_2022_23[H_A], D9469)</f>
        <v>3</v>
      </c>
      <c r="V9469" cm="1">
        <f t="array" ref="V9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69" cm="1">
        <f t="array" ref="W9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69">
        <f>Table_whl_players_2022_23[[#This Row],[T_EV_GF]]-Table_whl_players_2022_23[[#This Row],[P_EV_GF]]</f>
        <v>1</v>
      </c>
      <c r="Y9469">
        <f>Table_whl_players_2022_23[[#This Row],[T_EV_GA]]-Table_whl_players_2022_23[[#This Row],[P_EV_GA]]</f>
        <v>2</v>
      </c>
    </row>
    <row r="9470" spans="1:25" x14ac:dyDescent="0.45">
      <c r="A9470">
        <v>13</v>
      </c>
      <c r="B9470">
        <v>1018867</v>
      </c>
      <c r="C9470" t="s">
        <v>6051</v>
      </c>
      <c r="D9470" t="str">
        <f>IF(Table_whl_players_2022_23[[#This Row],[H_A]]="H", "A", "H")</f>
        <v>A</v>
      </c>
      <c r="E9470">
        <v>29267</v>
      </c>
      <c r="F9470">
        <v>9767</v>
      </c>
      <c r="G9470" t="s">
        <v>6297</v>
      </c>
      <c r="H9470" t="s">
        <v>6298</v>
      </c>
      <c r="I9470">
        <v>21</v>
      </c>
      <c r="J9470" t="s">
        <v>6101</v>
      </c>
      <c r="K9470">
        <v>1</v>
      </c>
      <c r="L9470">
        <v>1</v>
      </c>
      <c r="M9470">
        <v>0</v>
      </c>
      <c r="N9470">
        <v>0</v>
      </c>
      <c r="O9470">
        <v>6</v>
      </c>
      <c r="P9470">
        <v>11</v>
      </c>
      <c r="Q9470">
        <v>1</v>
      </c>
      <c r="R9470">
        <v>0</v>
      </c>
      <c r="S9470">
        <v>0</v>
      </c>
      <c r="T9470">
        <f>SUMIFS(Table_whl_scoring_2022_23[EV], Table_whl_scoring_2022_23[GAME_ID], B9470, Table_whl_scoring_2022_23[H_A], C9470)</f>
        <v>1</v>
      </c>
      <c r="U9470">
        <f>SUMIFS(Table_whl_scoring_2022_23[EV], Table_whl_scoring_2022_23[GAME_ID], B9470, Table_whl_scoring_2022_23[H_A], D9470)</f>
        <v>3</v>
      </c>
      <c r="V9470" cm="1">
        <f t="array" ref="V9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70" cm="1">
        <f t="array" ref="W9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70">
        <f>Table_whl_players_2022_23[[#This Row],[T_EV_GF]]-Table_whl_players_2022_23[[#This Row],[P_EV_GF]]</f>
        <v>0</v>
      </c>
      <c r="Y9470">
        <f>Table_whl_players_2022_23[[#This Row],[T_EV_GA]]-Table_whl_players_2022_23[[#This Row],[P_EV_GA]]</f>
        <v>3</v>
      </c>
    </row>
    <row r="9471" spans="1:25" x14ac:dyDescent="0.45">
      <c r="A9471">
        <v>14</v>
      </c>
      <c r="B9471">
        <v>1018867</v>
      </c>
      <c r="C9471" t="s">
        <v>6051</v>
      </c>
      <c r="D9471" t="str">
        <f>IF(Table_whl_players_2022_23[[#This Row],[H_A]]="H", "A", "H")</f>
        <v>A</v>
      </c>
      <c r="E9471">
        <v>28488</v>
      </c>
      <c r="F9471">
        <v>8839</v>
      </c>
      <c r="G9471" t="s">
        <v>6226</v>
      </c>
      <c r="H9471" t="s">
        <v>6103</v>
      </c>
      <c r="I9471">
        <v>24</v>
      </c>
      <c r="J9471" t="s">
        <v>6119</v>
      </c>
      <c r="K9471">
        <v>1</v>
      </c>
      <c r="L9471">
        <v>1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2</v>
      </c>
      <c r="T9471">
        <f>SUMIFS(Table_whl_scoring_2022_23[EV], Table_whl_scoring_2022_23[GAME_ID], B9471, Table_whl_scoring_2022_23[H_A], C9471)</f>
        <v>1</v>
      </c>
      <c r="U9471">
        <f>SUMIFS(Table_whl_scoring_2022_23[EV], Table_whl_scoring_2022_23[GAME_ID], B9471, Table_whl_scoring_2022_23[H_A], D9471)</f>
        <v>3</v>
      </c>
      <c r="V9471" cm="1">
        <f t="array" ref="V9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71" cm="1">
        <f t="array" ref="W9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71">
        <f>Table_whl_players_2022_23[[#This Row],[T_EV_GF]]-Table_whl_players_2022_23[[#This Row],[P_EV_GF]]</f>
        <v>1</v>
      </c>
      <c r="Y9471">
        <f>Table_whl_players_2022_23[[#This Row],[T_EV_GA]]-Table_whl_players_2022_23[[#This Row],[P_EV_GA]]</f>
        <v>3</v>
      </c>
    </row>
    <row r="9472" spans="1:25" x14ac:dyDescent="0.45">
      <c r="A9472">
        <v>15</v>
      </c>
      <c r="B9472">
        <v>1018867</v>
      </c>
      <c r="C9472" t="s">
        <v>6051</v>
      </c>
      <c r="D9472" t="str">
        <f>IF(Table_whl_players_2022_23[[#This Row],[H_A]]="H", "A", "H")</f>
        <v>A</v>
      </c>
      <c r="E9472">
        <v>28798</v>
      </c>
      <c r="F9472">
        <v>9190</v>
      </c>
      <c r="G9472" t="s">
        <v>6301</v>
      </c>
      <c r="H9472" t="s">
        <v>6302</v>
      </c>
      <c r="I9472">
        <v>27</v>
      </c>
      <c r="J9472" t="s">
        <v>6090</v>
      </c>
      <c r="K9472">
        <v>3</v>
      </c>
      <c r="L9472">
        <v>3</v>
      </c>
      <c r="M9472">
        <v>0</v>
      </c>
      <c r="N9472">
        <v>0</v>
      </c>
      <c r="O9472">
        <v>3</v>
      </c>
      <c r="P9472">
        <v>10</v>
      </c>
      <c r="Q9472">
        <v>-1</v>
      </c>
      <c r="R9472">
        <v>0</v>
      </c>
      <c r="S9472">
        <v>0</v>
      </c>
      <c r="T9472">
        <f>SUMIFS(Table_whl_scoring_2022_23[EV], Table_whl_scoring_2022_23[GAME_ID], B9472, Table_whl_scoring_2022_23[H_A], C9472)</f>
        <v>1</v>
      </c>
      <c r="U9472">
        <f>SUMIFS(Table_whl_scoring_2022_23[EV], Table_whl_scoring_2022_23[GAME_ID], B9472, Table_whl_scoring_2022_23[H_A], D9472)</f>
        <v>3</v>
      </c>
      <c r="V9472" cm="1">
        <f t="array" ref="V9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72" cm="1">
        <f t="array" ref="W9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72">
        <f>Table_whl_players_2022_23[[#This Row],[T_EV_GF]]-Table_whl_players_2022_23[[#This Row],[P_EV_GF]]</f>
        <v>1</v>
      </c>
      <c r="Y9472">
        <f>Table_whl_players_2022_23[[#This Row],[T_EV_GA]]-Table_whl_players_2022_23[[#This Row],[P_EV_GA]]</f>
        <v>2</v>
      </c>
    </row>
    <row r="9473" spans="1:25" x14ac:dyDescent="0.45">
      <c r="A9473">
        <v>16</v>
      </c>
      <c r="B9473">
        <v>1018867</v>
      </c>
      <c r="C9473" t="s">
        <v>6051</v>
      </c>
      <c r="D9473" t="str">
        <f>IF(Table_whl_players_2022_23[[#This Row],[H_A]]="H", "A", "H")</f>
        <v>A</v>
      </c>
      <c r="E9473">
        <v>28417</v>
      </c>
      <c r="F9473">
        <v>8738</v>
      </c>
      <c r="G9473" t="s">
        <v>6117</v>
      </c>
      <c r="H9473" t="s">
        <v>6303</v>
      </c>
      <c r="I9473">
        <v>28</v>
      </c>
      <c r="J9473" t="s">
        <v>6101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-1</v>
      </c>
      <c r="R9473">
        <v>0</v>
      </c>
      <c r="S9473">
        <v>4</v>
      </c>
      <c r="T9473">
        <f>SUMIFS(Table_whl_scoring_2022_23[EV], Table_whl_scoring_2022_23[GAME_ID], B9473, Table_whl_scoring_2022_23[H_A], C9473)</f>
        <v>1</v>
      </c>
      <c r="U9473">
        <f>SUMIFS(Table_whl_scoring_2022_23[EV], Table_whl_scoring_2022_23[GAME_ID], B9473, Table_whl_scoring_2022_23[H_A], D9473)</f>
        <v>3</v>
      </c>
      <c r="V9473" cm="1">
        <f t="array" ref="V9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73" cm="1">
        <f t="array" ref="W9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73">
        <f>Table_whl_players_2022_23[[#This Row],[T_EV_GF]]-Table_whl_players_2022_23[[#This Row],[P_EV_GF]]</f>
        <v>1</v>
      </c>
      <c r="Y9473">
        <f>Table_whl_players_2022_23[[#This Row],[T_EV_GA]]-Table_whl_players_2022_23[[#This Row],[P_EV_GA]]</f>
        <v>2</v>
      </c>
    </row>
    <row r="9474" spans="1:25" x14ac:dyDescent="0.45">
      <c r="A9474">
        <v>17</v>
      </c>
      <c r="B9474">
        <v>1018867</v>
      </c>
      <c r="C9474" t="s">
        <v>6051</v>
      </c>
      <c r="D9474" t="str">
        <f>IF(Table_whl_players_2022_23[[#This Row],[H_A]]="H", "A", "H")</f>
        <v>A</v>
      </c>
      <c r="E9474">
        <v>28420</v>
      </c>
      <c r="F9474">
        <v>8741</v>
      </c>
      <c r="G9474" t="s">
        <v>6304</v>
      </c>
      <c r="H9474" t="s">
        <v>6305</v>
      </c>
      <c r="I9474">
        <v>29</v>
      </c>
      <c r="J9474" t="s">
        <v>6090</v>
      </c>
      <c r="K9474">
        <v>5</v>
      </c>
      <c r="L9474">
        <v>5</v>
      </c>
      <c r="M9474">
        <v>0</v>
      </c>
      <c r="N9474">
        <v>0</v>
      </c>
      <c r="O9474">
        <v>0</v>
      </c>
      <c r="P9474">
        <v>1</v>
      </c>
      <c r="Q9474">
        <v>-1</v>
      </c>
      <c r="R9474">
        <v>0</v>
      </c>
      <c r="S9474">
        <v>0</v>
      </c>
      <c r="T9474">
        <f>SUMIFS(Table_whl_scoring_2022_23[EV], Table_whl_scoring_2022_23[GAME_ID], B9474, Table_whl_scoring_2022_23[H_A], C9474)</f>
        <v>1</v>
      </c>
      <c r="U9474">
        <f>SUMIFS(Table_whl_scoring_2022_23[EV], Table_whl_scoring_2022_23[GAME_ID], B9474, Table_whl_scoring_2022_23[H_A], D9474)</f>
        <v>3</v>
      </c>
      <c r="V9474" cm="1">
        <f t="array" ref="V9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74" cm="1">
        <f t="array" ref="W94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74">
        <f>Table_whl_players_2022_23[[#This Row],[T_EV_GF]]-Table_whl_players_2022_23[[#This Row],[P_EV_GF]]</f>
        <v>1</v>
      </c>
      <c r="Y9474">
        <f>Table_whl_players_2022_23[[#This Row],[T_EV_GA]]-Table_whl_players_2022_23[[#This Row],[P_EV_GA]]</f>
        <v>2</v>
      </c>
    </row>
    <row r="9475" spans="1:25" x14ac:dyDescent="0.45">
      <c r="A9475">
        <v>0</v>
      </c>
      <c r="B9475">
        <v>1018867</v>
      </c>
      <c r="C9475" t="s">
        <v>6052</v>
      </c>
      <c r="D9475" t="str">
        <f>IF(Table_whl_players_2022_23[[#This Row],[H_A]]="H", "A", "H")</f>
        <v>H</v>
      </c>
      <c r="E9475">
        <v>27821</v>
      </c>
      <c r="F9475">
        <v>8016</v>
      </c>
      <c r="G9475" t="s">
        <v>6163</v>
      </c>
      <c r="H9475" t="s">
        <v>6334</v>
      </c>
      <c r="I9475">
        <v>3</v>
      </c>
      <c r="J9475" t="s">
        <v>6119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2</v>
      </c>
      <c r="R9475">
        <v>0</v>
      </c>
      <c r="S9475">
        <v>2</v>
      </c>
      <c r="T9475">
        <f>SUMIFS(Table_whl_scoring_2022_23[EV], Table_whl_scoring_2022_23[GAME_ID], B9475, Table_whl_scoring_2022_23[H_A], C9475)</f>
        <v>3</v>
      </c>
      <c r="U9475">
        <f>SUMIFS(Table_whl_scoring_2022_23[EV], Table_whl_scoring_2022_23[GAME_ID], B9475, Table_whl_scoring_2022_23[H_A], D9475)</f>
        <v>1</v>
      </c>
      <c r="V9475" cm="1">
        <f t="array" ref="V94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475" cm="1">
        <f t="array" ref="W9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75">
        <f>Table_whl_players_2022_23[[#This Row],[T_EV_GF]]-Table_whl_players_2022_23[[#This Row],[P_EV_GF]]</f>
        <v>1</v>
      </c>
      <c r="Y9475">
        <f>Table_whl_players_2022_23[[#This Row],[T_EV_GA]]-Table_whl_players_2022_23[[#This Row],[P_EV_GA]]</f>
        <v>1</v>
      </c>
    </row>
    <row r="9476" spans="1:25" x14ac:dyDescent="0.45">
      <c r="A9476">
        <v>1</v>
      </c>
      <c r="B9476">
        <v>1018867</v>
      </c>
      <c r="C9476" t="s">
        <v>6052</v>
      </c>
      <c r="D9476" t="str">
        <f>IF(Table_whl_players_2022_23[[#This Row],[H_A]]="H", "A", "H")</f>
        <v>H</v>
      </c>
      <c r="E9476">
        <v>28075</v>
      </c>
      <c r="F9476">
        <v>8352</v>
      </c>
      <c r="G9476" t="s">
        <v>6301</v>
      </c>
      <c r="H9476" t="s">
        <v>6549</v>
      </c>
      <c r="I9476">
        <v>10</v>
      </c>
      <c r="J9476" t="s">
        <v>6087</v>
      </c>
      <c r="K9476">
        <v>3</v>
      </c>
      <c r="L9476">
        <v>3</v>
      </c>
      <c r="M9476">
        <v>0</v>
      </c>
      <c r="N9476">
        <v>1</v>
      </c>
      <c r="O9476">
        <v>0</v>
      </c>
      <c r="P9476">
        <v>0</v>
      </c>
      <c r="Q9476">
        <v>0</v>
      </c>
      <c r="R9476">
        <v>0</v>
      </c>
      <c r="S9476">
        <v>4</v>
      </c>
      <c r="T9476">
        <f>SUMIFS(Table_whl_scoring_2022_23[EV], Table_whl_scoring_2022_23[GAME_ID], B9476, Table_whl_scoring_2022_23[H_A], C9476)</f>
        <v>3</v>
      </c>
      <c r="U9476">
        <f>SUMIFS(Table_whl_scoring_2022_23[EV], Table_whl_scoring_2022_23[GAME_ID], B9476, Table_whl_scoring_2022_23[H_A], D9476)</f>
        <v>1</v>
      </c>
      <c r="V9476" cm="1">
        <f t="array" ref="V94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76" cm="1">
        <f t="array" ref="W94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76">
        <f>Table_whl_players_2022_23[[#This Row],[T_EV_GF]]-Table_whl_players_2022_23[[#This Row],[P_EV_GF]]</f>
        <v>2</v>
      </c>
      <c r="Y9476">
        <f>Table_whl_players_2022_23[[#This Row],[T_EV_GA]]-Table_whl_players_2022_23[[#This Row],[P_EV_GA]]</f>
        <v>0</v>
      </c>
    </row>
    <row r="9477" spans="1:25" x14ac:dyDescent="0.45">
      <c r="A9477">
        <v>2</v>
      </c>
      <c r="B9477">
        <v>1018867</v>
      </c>
      <c r="C9477" t="s">
        <v>6052</v>
      </c>
      <c r="D9477" t="str">
        <f>IF(Table_whl_players_2022_23[[#This Row],[H_A]]="H", "A", "H")</f>
        <v>H</v>
      </c>
      <c r="E9477">
        <v>28971</v>
      </c>
      <c r="F9477">
        <v>9427</v>
      </c>
      <c r="G9477" t="s">
        <v>6762</v>
      </c>
      <c r="H9477" t="s">
        <v>6763</v>
      </c>
      <c r="I9477">
        <v>11</v>
      </c>
      <c r="J9477" t="s">
        <v>6119</v>
      </c>
      <c r="K9477">
        <v>2</v>
      </c>
      <c r="L9477">
        <v>2</v>
      </c>
      <c r="M9477">
        <v>0</v>
      </c>
      <c r="N9477">
        <v>2</v>
      </c>
      <c r="O9477">
        <v>0</v>
      </c>
      <c r="P9477">
        <v>0</v>
      </c>
      <c r="Q9477">
        <v>2</v>
      </c>
      <c r="R9477">
        <v>0</v>
      </c>
      <c r="S9477">
        <v>0</v>
      </c>
      <c r="T9477">
        <f>SUMIFS(Table_whl_scoring_2022_23[EV], Table_whl_scoring_2022_23[GAME_ID], B9477, Table_whl_scoring_2022_23[H_A], C9477)</f>
        <v>3</v>
      </c>
      <c r="U9477">
        <f>SUMIFS(Table_whl_scoring_2022_23[EV], Table_whl_scoring_2022_23[GAME_ID], B9477, Table_whl_scoring_2022_23[H_A], D9477)</f>
        <v>1</v>
      </c>
      <c r="V9477" cm="1">
        <f t="array" ref="V94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477" cm="1">
        <f t="array" ref="W9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77">
        <f>Table_whl_players_2022_23[[#This Row],[T_EV_GF]]-Table_whl_players_2022_23[[#This Row],[P_EV_GF]]</f>
        <v>1</v>
      </c>
      <c r="Y9477">
        <f>Table_whl_players_2022_23[[#This Row],[T_EV_GA]]-Table_whl_players_2022_23[[#This Row],[P_EV_GA]]</f>
        <v>1</v>
      </c>
    </row>
    <row r="9478" spans="1:25" x14ac:dyDescent="0.45">
      <c r="A9478">
        <v>3</v>
      </c>
      <c r="B9478">
        <v>1018867</v>
      </c>
      <c r="C9478" t="s">
        <v>6052</v>
      </c>
      <c r="D9478" t="str">
        <f>IF(Table_whl_players_2022_23[[#This Row],[H_A]]="H", "A", "H")</f>
        <v>H</v>
      </c>
      <c r="E9478">
        <v>28281</v>
      </c>
      <c r="F9478">
        <v>8593</v>
      </c>
      <c r="G9478" t="s">
        <v>6338</v>
      </c>
      <c r="H9478" t="s">
        <v>6260</v>
      </c>
      <c r="I9478">
        <v>19</v>
      </c>
      <c r="J9478" t="s">
        <v>6101</v>
      </c>
      <c r="K9478">
        <v>1</v>
      </c>
      <c r="L9478">
        <v>1</v>
      </c>
      <c r="M9478">
        <v>1</v>
      </c>
      <c r="N9478">
        <v>0</v>
      </c>
      <c r="O9478">
        <v>6</v>
      </c>
      <c r="P9478">
        <v>10</v>
      </c>
      <c r="Q9478">
        <v>0</v>
      </c>
      <c r="R9478">
        <v>0</v>
      </c>
      <c r="S9478">
        <v>2</v>
      </c>
      <c r="T9478">
        <f>SUMIFS(Table_whl_scoring_2022_23[EV], Table_whl_scoring_2022_23[GAME_ID], B9478, Table_whl_scoring_2022_23[H_A], C9478)</f>
        <v>3</v>
      </c>
      <c r="U9478">
        <f>SUMIFS(Table_whl_scoring_2022_23[EV], Table_whl_scoring_2022_23[GAME_ID], B9478, Table_whl_scoring_2022_23[H_A], D9478)</f>
        <v>1</v>
      </c>
      <c r="V9478" cm="1">
        <f t="array" ref="V9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78" cm="1">
        <f t="array" ref="W94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78">
        <f>Table_whl_players_2022_23[[#This Row],[T_EV_GF]]-Table_whl_players_2022_23[[#This Row],[P_EV_GF]]</f>
        <v>2</v>
      </c>
      <c r="Y9478">
        <f>Table_whl_players_2022_23[[#This Row],[T_EV_GA]]-Table_whl_players_2022_23[[#This Row],[P_EV_GA]]</f>
        <v>0</v>
      </c>
    </row>
    <row r="9479" spans="1:25" x14ac:dyDescent="0.45">
      <c r="A9479">
        <v>4</v>
      </c>
      <c r="B9479">
        <v>1018867</v>
      </c>
      <c r="C9479" t="s">
        <v>6052</v>
      </c>
      <c r="D9479" t="str">
        <f>IF(Table_whl_players_2022_23[[#This Row],[H_A]]="H", "A", "H")</f>
        <v>H</v>
      </c>
      <c r="E9479">
        <v>28294</v>
      </c>
      <c r="F9479">
        <v>8614</v>
      </c>
      <c r="G9479" t="s">
        <v>6341</v>
      </c>
      <c r="H9479" t="s">
        <v>6257</v>
      </c>
      <c r="I9479">
        <v>25</v>
      </c>
      <c r="J9479" t="s">
        <v>6087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1</v>
      </c>
      <c r="Q9479">
        <v>0</v>
      </c>
      <c r="R9479">
        <v>0</v>
      </c>
      <c r="S9479">
        <v>0</v>
      </c>
      <c r="T9479">
        <f>SUMIFS(Table_whl_scoring_2022_23[EV], Table_whl_scoring_2022_23[GAME_ID], B9479, Table_whl_scoring_2022_23[H_A], C9479)</f>
        <v>3</v>
      </c>
      <c r="U9479">
        <f>SUMIFS(Table_whl_scoring_2022_23[EV], Table_whl_scoring_2022_23[GAME_ID], B9479, Table_whl_scoring_2022_23[H_A], D9479)</f>
        <v>1</v>
      </c>
      <c r="V9479" cm="1">
        <f t="array" ref="V9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79" cm="1">
        <f t="array" ref="W9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79">
        <f>Table_whl_players_2022_23[[#This Row],[T_EV_GF]]-Table_whl_players_2022_23[[#This Row],[P_EV_GF]]</f>
        <v>3</v>
      </c>
      <c r="Y9479">
        <f>Table_whl_players_2022_23[[#This Row],[T_EV_GA]]-Table_whl_players_2022_23[[#This Row],[P_EV_GA]]</f>
        <v>1</v>
      </c>
    </row>
    <row r="9480" spans="1:25" x14ac:dyDescent="0.45">
      <c r="A9480">
        <v>5</v>
      </c>
      <c r="B9480">
        <v>1018867</v>
      </c>
      <c r="C9480" t="s">
        <v>6052</v>
      </c>
      <c r="D9480" t="str">
        <f>IF(Table_whl_players_2022_23[[#This Row],[H_A]]="H", "A", "H")</f>
        <v>H</v>
      </c>
      <c r="E9480">
        <v>28860</v>
      </c>
      <c r="F9480">
        <v>9274</v>
      </c>
      <c r="G9480" t="s">
        <v>6342</v>
      </c>
      <c r="H9480" t="s">
        <v>6343</v>
      </c>
      <c r="I9480">
        <v>27</v>
      </c>
      <c r="J9480" t="s">
        <v>6101</v>
      </c>
      <c r="K9480">
        <v>0</v>
      </c>
      <c r="L9480">
        <v>0</v>
      </c>
      <c r="M9480">
        <v>0</v>
      </c>
      <c r="N9480">
        <v>1</v>
      </c>
      <c r="O9480">
        <v>0</v>
      </c>
      <c r="P9480">
        <v>0</v>
      </c>
      <c r="Q9480">
        <v>1</v>
      </c>
      <c r="R9480">
        <v>0</v>
      </c>
      <c r="S9480">
        <v>0</v>
      </c>
      <c r="T9480">
        <f>SUMIFS(Table_whl_scoring_2022_23[EV], Table_whl_scoring_2022_23[GAME_ID], B9480, Table_whl_scoring_2022_23[H_A], C9480)</f>
        <v>3</v>
      </c>
      <c r="U9480">
        <f>SUMIFS(Table_whl_scoring_2022_23[EV], Table_whl_scoring_2022_23[GAME_ID], B9480, Table_whl_scoring_2022_23[H_A], D9480)</f>
        <v>1</v>
      </c>
      <c r="V9480" cm="1">
        <f t="array" ref="V94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80" cm="1">
        <f t="array" ref="W9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0">
        <f>Table_whl_players_2022_23[[#This Row],[T_EV_GF]]-Table_whl_players_2022_23[[#This Row],[P_EV_GF]]</f>
        <v>2</v>
      </c>
      <c r="Y9480">
        <f>Table_whl_players_2022_23[[#This Row],[T_EV_GA]]-Table_whl_players_2022_23[[#This Row],[P_EV_GA]]</f>
        <v>1</v>
      </c>
    </row>
    <row r="9481" spans="1:25" x14ac:dyDescent="0.45">
      <c r="A9481">
        <v>6</v>
      </c>
      <c r="B9481">
        <v>1018867</v>
      </c>
      <c r="C9481" t="s">
        <v>6052</v>
      </c>
      <c r="D9481" t="str">
        <f>IF(Table_whl_players_2022_23[[#This Row],[H_A]]="H", "A", "H")</f>
        <v>H</v>
      </c>
      <c r="E9481">
        <v>27848</v>
      </c>
      <c r="F9481">
        <v>8043</v>
      </c>
      <c r="G9481" t="s">
        <v>6149</v>
      </c>
      <c r="H9481" t="s">
        <v>6150</v>
      </c>
      <c r="I9481">
        <v>29</v>
      </c>
      <c r="J9481" t="s">
        <v>6119</v>
      </c>
      <c r="K9481">
        <v>2</v>
      </c>
      <c r="L9481">
        <v>2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2</v>
      </c>
      <c r="T9481">
        <f>SUMIFS(Table_whl_scoring_2022_23[EV], Table_whl_scoring_2022_23[GAME_ID], B9481, Table_whl_scoring_2022_23[H_A], C9481)</f>
        <v>3</v>
      </c>
      <c r="U9481">
        <f>SUMIFS(Table_whl_scoring_2022_23[EV], Table_whl_scoring_2022_23[GAME_ID], B9481, Table_whl_scoring_2022_23[H_A], D9481)</f>
        <v>1</v>
      </c>
      <c r="V9481" cm="1">
        <f t="array" ref="V9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81" cm="1">
        <f t="array" ref="W9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1">
        <f>Table_whl_players_2022_23[[#This Row],[T_EV_GF]]-Table_whl_players_2022_23[[#This Row],[P_EV_GF]]</f>
        <v>3</v>
      </c>
      <c r="Y9481">
        <f>Table_whl_players_2022_23[[#This Row],[T_EV_GA]]-Table_whl_players_2022_23[[#This Row],[P_EV_GA]]</f>
        <v>1</v>
      </c>
    </row>
    <row r="9482" spans="1:25" x14ac:dyDescent="0.45">
      <c r="A9482">
        <v>7</v>
      </c>
      <c r="B9482">
        <v>1018867</v>
      </c>
      <c r="C9482" t="s">
        <v>6052</v>
      </c>
      <c r="D9482" t="str">
        <f>IF(Table_whl_players_2022_23[[#This Row],[H_A]]="H", "A", "H")</f>
        <v>H</v>
      </c>
      <c r="E9482">
        <v>28494</v>
      </c>
      <c r="F9482">
        <v>8845</v>
      </c>
      <c r="G9482" t="s">
        <v>6345</v>
      </c>
      <c r="H9482" t="s">
        <v>6131</v>
      </c>
      <c r="I9482">
        <v>37</v>
      </c>
      <c r="J9482" t="s">
        <v>6101</v>
      </c>
      <c r="K9482">
        <v>4</v>
      </c>
      <c r="L9482">
        <v>4</v>
      </c>
      <c r="M9482">
        <v>1</v>
      </c>
      <c r="N9482">
        <v>0</v>
      </c>
      <c r="O9482">
        <v>0</v>
      </c>
      <c r="P9482">
        <v>0</v>
      </c>
      <c r="Q9482">
        <v>1</v>
      </c>
      <c r="R9482">
        <v>0</v>
      </c>
      <c r="S9482">
        <v>0</v>
      </c>
      <c r="T9482">
        <f>SUMIFS(Table_whl_scoring_2022_23[EV], Table_whl_scoring_2022_23[GAME_ID], B9482, Table_whl_scoring_2022_23[H_A], C9482)</f>
        <v>3</v>
      </c>
      <c r="U9482">
        <f>SUMIFS(Table_whl_scoring_2022_23[EV], Table_whl_scoring_2022_23[GAME_ID], B9482, Table_whl_scoring_2022_23[H_A], D9482)</f>
        <v>1</v>
      </c>
      <c r="V9482" cm="1">
        <f t="array" ref="V9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82" cm="1">
        <f t="array" ref="W9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2">
        <f>Table_whl_players_2022_23[[#This Row],[T_EV_GF]]-Table_whl_players_2022_23[[#This Row],[P_EV_GF]]</f>
        <v>2</v>
      </c>
      <c r="Y9482">
        <f>Table_whl_players_2022_23[[#This Row],[T_EV_GA]]-Table_whl_players_2022_23[[#This Row],[P_EV_GA]]</f>
        <v>1</v>
      </c>
    </row>
    <row r="9483" spans="1:25" x14ac:dyDescent="0.45">
      <c r="A9483">
        <v>8</v>
      </c>
      <c r="B9483">
        <v>1018867</v>
      </c>
      <c r="C9483" t="s">
        <v>6052</v>
      </c>
      <c r="D9483" t="str">
        <f>IF(Table_whl_players_2022_23[[#This Row],[H_A]]="H", "A", "H")</f>
        <v>H</v>
      </c>
      <c r="E9483">
        <v>28290</v>
      </c>
      <c r="F9483">
        <v>8610</v>
      </c>
      <c r="G9483" t="s">
        <v>6348</v>
      </c>
      <c r="H9483" t="s">
        <v>6349</v>
      </c>
      <c r="I9483">
        <v>40</v>
      </c>
      <c r="J9483" t="s">
        <v>6119</v>
      </c>
      <c r="K9483">
        <v>1</v>
      </c>
      <c r="L9483">
        <v>1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2</v>
      </c>
      <c r="T9483">
        <f>SUMIFS(Table_whl_scoring_2022_23[EV], Table_whl_scoring_2022_23[GAME_ID], B9483, Table_whl_scoring_2022_23[H_A], C9483)</f>
        <v>3</v>
      </c>
      <c r="U9483">
        <f>SUMIFS(Table_whl_scoring_2022_23[EV], Table_whl_scoring_2022_23[GAME_ID], B9483, Table_whl_scoring_2022_23[H_A], D9483)</f>
        <v>1</v>
      </c>
      <c r="V9483" cm="1">
        <f t="array" ref="V9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83" cm="1">
        <f t="array" ref="W94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83">
        <f>Table_whl_players_2022_23[[#This Row],[T_EV_GF]]-Table_whl_players_2022_23[[#This Row],[P_EV_GF]]</f>
        <v>2</v>
      </c>
      <c r="Y9483">
        <f>Table_whl_players_2022_23[[#This Row],[T_EV_GA]]-Table_whl_players_2022_23[[#This Row],[P_EV_GA]]</f>
        <v>0</v>
      </c>
    </row>
    <row r="9484" spans="1:25" x14ac:dyDescent="0.45">
      <c r="A9484">
        <v>9</v>
      </c>
      <c r="B9484">
        <v>1018867</v>
      </c>
      <c r="C9484" t="s">
        <v>6052</v>
      </c>
      <c r="D9484" t="str">
        <f>IF(Table_whl_players_2022_23[[#This Row],[H_A]]="H", "A", "H")</f>
        <v>H</v>
      </c>
      <c r="E9484">
        <v>29087</v>
      </c>
      <c r="F9484">
        <v>9571</v>
      </c>
      <c r="G9484" t="s">
        <v>6350</v>
      </c>
      <c r="H9484" t="s">
        <v>6351</v>
      </c>
      <c r="I9484">
        <v>41</v>
      </c>
      <c r="J9484" t="s">
        <v>6079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-1</v>
      </c>
      <c r="R9484">
        <v>0</v>
      </c>
      <c r="S9484">
        <v>5</v>
      </c>
      <c r="T9484">
        <f>SUMIFS(Table_whl_scoring_2022_23[EV], Table_whl_scoring_2022_23[GAME_ID], B9484, Table_whl_scoring_2022_23[H_A], C9484)</f>
        <v>3</v>
      </c>
      <c r="U9484">
        <f>SUMIFS(Table_whl_scoring_2022_23[EV], Table_whl_scoring_2022_23[GAME_ID], B9484, Table_whl_scoring_2022_23[H_A], D9484)</f>
        <v>1</v>
      </c>
      <c r="V9484" cm="1">
        <f t="array" ref="V9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84" cm="1">
        <f t="array" ref="W94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84">
        <f>Table_whl_players_2022_23[[#This Row],[T_EV_GF]]-Table_whl_players_2022_23[[#This Row],[P_EV_GF]]</f>
        <v>3</v>
      </c>
      <c r="Y9484">
        <f>Table_whl_players_2022_23[[#This Row],[T_EV_GA]]-Table_whl_players_2022_23[[#This Row],[P_EV_GA]]</f>
        <v>0</v>
      </c>
    </row>
    <row r="9485" spans="1:25" x14ac:dyDescent="0.45">
      <c r="A9485">
        <v>10</v>
      </c>
      <c r="B9485">
        <v>1018867</v>
      </c>
      <c r="C9485" t="s">
        <v>6052</v>
      </c>
      <c r="D9485" t="str">
        <f>IF(Table_whl_players_2022_23[[#This Row],[H_A]]="H", "A", "H")</f>
        <v>H</v>
      </c>
      <c r="E9485">
        <v>28923</v>
      </c>
      <c r="F9485">
        <v>9365</v>
      </c>
      <c r="G9485" t="s">
        <v>6737</v>
      </c>
      <c r="H9485" t="s">
        <v>6738</v>
      </c>
      <c r="I9485">
        <v>42</v>
      </c>
      <c r="J9485" t="s">
        <v>6090</v>
      </c>
      <c r="K9485">
        <v>0</v>
      </c>
      <c r="L9485">
        <v>0</v>
      </c>
      <c r="M9485">
        <v>0</v>
      </c>
      <c r="N9485">
        <v>0</v>
      </c>
      <c r="O9485">
        <v>1</v>
      </c>
      <c r="P9485">
        <v>3</v>
      </c>
      <c r="Q9485">
        <v>0</v>
      </c>
      <c r="R9485">
        <v>0</v>
      </c>
      <c r="S9485">
        <v>0</v>
      </c>
      <c r="T9485">
        <f>SUMIFS(Table_whl_scoring_2022_23[EV], Table_whl_scoring_2022_23[GAME_ID], B9485, Table_whl_scoring_2022_23[H_A], C9485)</f>
        <v>3</v>
      </c>
      <c r="U9485">
        <f>SUMIFS(Table_whl_scoring_2022_23[EV], Table_whl_scoring_2022_23[GAME_ID], B9485, Table_whl_scoring_2022_23[H_A], D9485)</f>
        <v>1</v>
      </c>
      <c r="V9485" cm="1">
        <f t="array" ref="V9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85" cm="1">
        <f t="array" ref="W9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5">
        <f>Table_whl_players_2022_23[[#This Row],[T_EV_GF]]-Table_whl_players_2022_23[[#This Row],[P_EV_GF]]</f>
        <v>3</v>
      </c>
      <c r="Y9485">
        <f>Table_whl_players_2022_23[[#This Row],[T_EV_GA]]-Table_whl_players_2022_23[[#This Row],[P_EV_GA]]</f>
        <v>1</v>
      </c>
    </row>
    <row r="9486" spans="1:25" x14ac:dyDescent="0.45">
      <c r="A9486">
        <v>11</v>
      </c>
      <c r="B9486">
        <v>1018867</v>
      </c>
      <c r="C9486" t="s">
        <v>6052</v>
      </c>
      <c r="D9486" t="str">
        <f>IF(Table_whl_players_2022_23[[#This Row],[H_A]]="H", "A", "H")</f>
        <v>H</v>
      </c>
      <c r="E9486">
        <v>28816</v>
      </c>
      <c r="F9486">
        <v>9215</v>
      </c>
      <c r="G9486" t="s">
        <v>6149</v>
      </c>
      <c r="H9486" t="s">
        <v>6352</v>
      </c>
      <c r="I9486">
        <v>43</v>
      </c>
      <c r="J9486" t="s">
        <v>6087</v>
      </c>
      <c r="K9486">
        <v>1</v>
      </c>
      <c r="L9486">
        <v>1</v>
      </c>
      <c r="M9486">
        <v>1</v>
      </c>
      <c r="N9486">
        <v>0</v>
      </c>
      <c r="O9486">
        <v>7</v>
      </c>
      <c r="P9486">
        <v>12</v>
      </c>
      <c r="Q9486">
        <v>1</v>
      </c>
      <c r="R9486">
        <v>0</v>
      </c>
      <c r="S9486">
        <v>0</v>
      </c>
      <c r="T9486">
        <f>SUMIFS(Table_whl_scoring_2022_23[EV], Table_whl_scoring_2022_23[GAME_ID], B9486, Table_whl_scoring_2022_23[H_A], C9486)</f>
        <v>3</v>
      </c>
      <c r="U9486">
        <f>SUMIFS(Table_whl_scoring_2022_23[EV], Table_whl_scoring_2022_23[GAME_ID], B9486, Table_whl_scoring_2022_23[H_A], D9486)</f>
        <v>1</v>
      </c>
      <c r="V9486" cm="1">
        <f t="array" ref="V9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86" cm="1">
        <f t="array" ref="W9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6">
        <f>Table_whl_players_2022_23[[#This Row],[T_EV_GF]]-Table_whl_players_2022_23[[#This Row],[P_EV_GF]]</f>
        <v>2</v>
      </c>
      <c r="Y9486">
        <f>Table_whl_players_2022_23[[#This Row],[T_EV_GA]]-Table_whl_players_2022_23[[#This Row],[P_EV_GA]]</f>
        <v>1</v>
      </c>
    </row>
    <row r="9487" spans="1:25" x14ac:dyDescent="0.45">
      <c r="A9487">
        <v>12</v>
      </c>
      <c r="B9487">
        <v>1018867</v>
      </c>
      <c r="C9487" t="s">
        <v>6052</v>
      </c>
      <c r="D9487" t="str">
        <f>IF(Table_whl_players_2022_23[[#This Row],[H_A]]="H", "A", "H")</f>
        <v>H</v>
      </c>
      <c r="E9487">
        <v>28293</v>
      </c>
      <c r="F9487">
        <v>8613</v>
      </c>
      <c r="G9487" t="s">
        <v>6353</v>
      </c>
      <c r="H9487" t="s">
        <v>6354</v>
      </c>
      <c r="I9487">
        <v>44</v>
      </c>
      <c r="J9487" t="s">
        <v>6119</v>
      </c>
      <c r="K9487">
        <v>1</v>
      </c>
      <c r="L9487">
        <v>1</v>
      </c>
      <c r="M9487">
        <v>0</v>
      </c>
      <c r="N9487">
        <v>1</v>
      </c>
      <c r="O9487">
        <v>0</v>
      </c>
      <c r="P9487">
        <v>0</v>
      </c>
      <c r="Q9487">
        <v>1</v>
      </c>
      <c r="R9487">
        <v>0</v>
      </c>
      <c r="S9487">
        <v>5</v>
      </c>
      <c r="T9487">
        <f>SUMIFS(Table_whl_scoring_2022_23[EV], Table_whl_scoring_2022_23[GAME_ID], B9487, Table_whl_scoring_2022_23[H_A], C9487)</f>
        <v>3</v>
      </c>
      <c r="U9487">
        <f>SUMIFS(Table_whl_scoring_2022_23[EV], Table_whl_scoring_2022_23[GAME_ID], B9487, Table_whl_scoring_2022_23[H_A], D9487)</f>
        <v>1</v>
      </c>
      <c r="V9487" cm="1">
        <f t="array" ref="V9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87" cm="1">
        <f t="array" ref="W9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7">
        <f>Table_whl_players_2022_23[[#This Row],[T_EV_GF]]-Table_whl_players_2022_23[[#This Row],[P_EV_GF]]</f>
        <v>2</v>
      </c>
      <c r="Y9487">
        <f>Table_whl_players_2022_23[[#This Row],[T_EV_GA]]-Table_whl_players_2022_23[[#This Row],[P_EV_GA]]</f>
        <v>1</v>
      </c>
    </row>
    <row r="9488" spans="1:25" x14ac:dyDescent="0.45">
      <c r="A9488">
        <v>13</v>
      </c>
      <c r="B9488">
        <v>1018867</v>
      </c>
      <c r="C9488" t="s">
        <v>6052</v>
      </c>
      <c r="D9488" t="str">
        <f>IF(Table_whl_players_2022_23[[#This Row],[H_A]]="H", "A", "H")</f>
        <v>H</v>
      </c>
      <c r="E9488">
        <v>29086</v>
      </c>
      <c r="F9488">
        <v>9570</v>
      </c>
      <c r="G9488" t="s">
        <v>6355</v>
      </c>
      <c r="H9488" t="s">
        <v>6351</v>
      </c>
      <c r="I9488">
        <v>51</v>
      </c>
      <c r="J9488" t="s">
        <v>6101</v>
      </c>
      <c r="K9488">
        <v>1</v>
      </c>
      <c r="L9488">
        <v>1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2</v>
      </c>
      <c r="T9488">
        <f>SUMIFS(Table_whl_scoring_2022_23[EV], Table_whl_scoring_2022_23[GAME_ID], B9488, Table_whl_scoring_2022_23[H_A], C9488)</f>
        <v>3</v>
      </c>
      <c r="U9488">
        <f>SUMIFS(Table_whl_scoring_2022_23[EV], Table_whl_scoring_2022_23[GAME_ID], B9488, Table_whl_scoring_2022_23[H_A], D9488)</f>
        <v>1</v>
      </c>
      <c r="V9488" cm="1">
        <f t="array" ref="V9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88" cm="1">
        <f t="array" ref="W9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8">
        <f>Table_whl_players_2022_23[[#This Row],[T_EV_GF]]-Table_whl_players_2022_23[[#This Row],[P_EV_GF]]</f>
        <v>3</v>
      </c>
      <c r="Y9488">
        <f>Table_whl_players_2022_23[[#This Row],[T_EV_GA]]-Table_whl_players_2022_23[[#This Row],[P_EV_GA]]</f>
        <v>1</v>
      </c>
    </row>
    <row r="9489" spans="1:25" x14ac:dyDescent="0.45">
      <c r="A9489">
        <v>14</v>
      </c>
      <c r="B9489">
        <v>1018867</v>
      </c>
      <c r="C9489" t="s">
        <v>6052</v>
      </c>
      <c r="D9489" t="str">
        <f>IF(Table_whl_players_2022_23[[#This Row],[H_A]]="H", "A", "H")</f>
        <v>H</v>
      </c>
      <c r="E9489">
        <v>28750</v>
      </c>
      <c r="F9489">
        <v>9119</v>
      </c>
      <c r="G9489" t="s">
        <v>6356</v>
      </c>
      <c r="H9489" t="s">
        <v>6357</v>
      </c>
      <c r="I9489">
        <v>52</v>
      </c>
      <c r="J9489" t="s">
        <v>6090</v>
      </c>
      <c r="K9489">
        <v>2</v>
      </c>
      <c r="L9489">
        <v>2</v>
      </c>
      <c r="M9489">
        <v>0</v>
      </c>
      <c r="N9489">
        <v>0</v>
      </c>
      <c r="O9489">
        <v>4</v>
      </c>
      <c r="P9489">
        <v>9</v>
      </c>
      <c r="Q9489">
        <v>1</v>
      </c>
      <c r="R9489">
        <v>0</v>
      </c>
      <c r="S9489">
        <v>0</v>
      </c>
      <c r="T9489">
        <f>SUMIFS(Table_whl_scoring_2022_23[EV], Table_whl_scoring_2022_23[GAME_ID], B9489, Table_whl_scoring_2022_23[H_A], C9489)</f>
        <v>3</v>
      </c>
      <c r="U9489">
        <f>SUMIFS(Table_whl_scoring_2022_23[EV], Table_whl_scoring_2022_23[GAME_ID], B9489, Table_whl_scoring_2022_23[H_A], D9489)</f>
        <v>1</v>
      </c>
      <c r="V9489" cm="1">
        <f t="array" ref="V9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89" cm="1">
        <f t="array" ref="W9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9">
        <f>Table_whl_players_2022_23[[#This Row],[T_EV_GF]]-Table_whl_players_2022_23[[#This Row],[P_EV_GF]]</f>
        <v>2</v>
      </c>
      <c r="Y9489">
        <f>Table_whl_players_2022_23[[#This Row],[T_EV_GA]]-Table_whl_players_2022_23[[#This Row],[P_EV_GA]]</f>
        <v>1</v>
      </c>
    </row>
    <row r="9490" spans="1:25" x14ac:dyDescent="0.45">
      <c r="A9490">
        <v>15</v>
      </c>
      <c r="B9490">
        <v>1018867</v>
      </c>
      <c r="C9490" t="s">
        <v>6052</v>
      </c>
      <c r="D9490" t="str">
        <f>IF(Table_whl_players_2022_23[[#This Row],[H_A]]="H", "A", "H")</f>
        <v>H</v>
      </c>
      <c r="E9490">
        <v>28776</v>
      </c>
      <c r="F9490">
        <v>9146</v>
      </c>
      <c r="G9490" t="s">
        <v>6390</v>
      </c>
      <c r="H9490" t="s">
        <v>6484</v>
      </c>
      <c r="I9490">
        <v>55</v>
      </c>
      <c r="J9490" t="s">
        <v>6087</v>
      </c>
      <c r="K9490">
        <v>0</v>
      </c>
      <c r="L9490">
        <v>0</v>
      </c>
      <c r="M9490">
        <v>0</v>
      </c>
      <c r="N9490">
        <v>1</v>
      </c>
      <c r="O9490">
        <v>0</v>
      </c>
      <c r="P9490">
        <v>0</v>
      </c>
      <c r="Q9490">
        <v>1</v>
      </c>
      <c r="R9490">
        <v>0</v>
      </c>
      <c r="S9490">
        <v>0</v>
      </c>
      <c r="T9490">
        <f>SUMIFS(Table_whl_scoring_2022_23[EV], Table_whl_scoring_2022_23[GAME_ID], B9490, Table_whl_scoring_2022_23[H_A], C9490)</f>
        <v>3</v>
      </c>
      <c r="U9490">
        <f>SUMIFS(Table_whl_scoring_2022_23[EV], Table_whl_scoring_2022_23[GAME_ID], B9490, Table_whl_scoring_2022_23[H_A], D9490)</f>
        <v>1</v>
      </c>
      <c r="V9490" cm="1">
        <f t="array" ref="V9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90" cm="1">
        <f t="array" ref="W9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90">
        <f>Table_whl_players_2022_23[[#This Row],[T_EV_GF]]-Table_whl_players_2022_23[[#This Row],[P_EV_GF]]</f>
        <v>2</v>
      </c>
      <c r="Y9490">
        <f>Table_whl_players_2022_23[[#This Row],[T_EV_GA]]-Table_whl_players_2022_23[[#This Row],[P_EV_GA]]</f>
        <v>1</v>
      </c>
    </row>
    <row r="9491" spans="1:25" x14ac:dyDescent="0.45">
      <c r="A9491">
        <v>16</v>
      </c>
      <c r="B9491">
        <v>1018867</v>
      </c>
      <c r="C9491" t="s">
        <v>6052</v>
      </c>
      <c r="D9491" t="str">
        <f>IF(Table_whl_players_2022_23[[#This Row],[H_A]]="H", "A", "H")</f>
        <v>H</v>
      </c>
      <c r="E9491">
        <v>29215</v>
      </c>
      <c r="F9491">
        <v>9714</v>
      </c>
      <c r="G9491" t="s">
        <v>6710</v>
      </c>
      <c r="H9491" t="s">
        <v>6711</v>
      </c>
      <c r="I9491">
        <v>91</v>
      </c>
      <c r="J9491" t="s">
        <v>6087</v>
      </c>
      <c r="K9491">
        <v>3</v>
      </c>
      <c r="L9491">
        <v>3</v>
      </c>
      <c r="M9491">
        <v>0</v>
      </c>
      <c r="N9491">
        <v>2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f>SUMIFS(Table_whl_scoring_2022_23[EV], Table_whl_scoring_2022_23[GAME_ID], B9491, Table_whl_scoring_2022_23[H_A], C9491)</f>
        <v>3</v>
      </c>
      <c r="U9491">
        <f>SUMIFS(Table_whl_scoring_2022_23[EV], Table_whl_scoring_2022_23[GAME_ID], B9491, Table_whl_scoring_2022_23[H_A], D9491)</f>
        <v>1</v>
      </c>
      <c r="V9491" cm="1">
        <f t="array" ref="V9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91" cm="1">
        <f t="array" ref="W9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91">
        <f>Table_whl_players_2022_23[[#This Row],[T_EV_GF]]-Table_whl_players_2022_23[[#This Row],[P_EV_GF]]</f>
        <v>2</v>
      </c>
      <c r="Y9491">
        <f>Table_whl_players_2022_23[[#This Row],[T_EV_GA]]-Table_whl_players_2022_23[[#This Row],[P_EV_GA]]</f>
        <v>0</v>
      </c>
    </row>
    <row r="9492" spans="1:25" x14ac:dyDescent="0.45">
      <c r="A9492">
        <v>17</v>
      </c>
      <c r="B9492">
        <v>1018867</v>
      </c>
      <c r="C9492" t="s">
        <v>6052</v>
      </c>
      <c r="D9492" t="str">
        <f>IF(Table_whl_players_2022_23[[#This Row],[H_A]]="H", "A", "H")</f>
        <v>H</v>
      </c>
      <c r="E9492">
        <v>28747</v>
      </c>
      <c r="F9492">
        <v>9116</v>
      </c>
      <c r="G9492" t="s">
        <v>6165</v>
      </c>
      <c r="H9492" t="s">
        <v>6358</v>
      </c>
      <c r="I9492">
        <v>98</v>
      </c>
      <c r="J9492" t="s">
        <v>6090</v>
      </c>
      <c r="K9492">
        <v>8</v>
      </c>
      <c r="L9492">
        <v>8</v>
      </c>
      <c r="M9492">
        <v>2</v>
      </c>
      <c r="N9492">
        <v>0</v>
      </c>
      <c r="O9492">
        <v>8</v>
      </c>
      <c r="P9492">
        <v>13</v>
      </c>
      <c r="Q9492">
        <v>1</v>
      </c>
      <c r="R9492">
        <v>0</v>
      </c>
      <c r="S9492">
        <v>0</v>
      </c>
      <c r="T9492">
        <f>SUMIFS(Table_whl_scoring_2022_23[EV], Table_whl_scoring_2022_23[GAME_ID], B9492, Table_whl_scoring_2022_23[H_A], C9492)</f>
        <v>3</v>
      </c>
      <c r="U9492">
        <f>SUMIFS(Table_whl_scoring_2022_23[EV], Table_whl_scoring_2022_23[GAME_ID], B9492, Table_whl_scoring_2022_23[H_A], D9492)</f>
        <v>1</v>
      </c>
      <c r="V9492" cm="1">
        <f t="array" ref="V9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92" cm="1">
        <f t="array" ref="W9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92">
        <f>Table_whl_players_2022_23[[#This Row],[T_EV_GF]]-Table_whl_players_2022_23[[#This Row],[P_EV_GF]]</f>
        <v>2</v>
      </c>
      <c r="Y9492">
        <f>Table_whl_players_2022_23[[#This Row],[T_EV_GA]]-Table_whl_players_2022_23[[#This Row],[P_EV_GA]]</f>
        <v>1</v>
      </c>
    </row>
    <row r="9493" spans="1:25" x14ac:dyDescent="0.45">
      <c r="A9493">
        <v>0</v>
      </c>
      <c r="B9493">
        <v>1018868</v>
      </c>
      <c r="C9493" t="s">
        <v>6051</v>
      </c>
      <c r="D9493" t="str">
        <f>IF(Table_whl_players_2022_23[[#This Row],[H_A]]="H", "A", "H")</f>
        <v>A</v>
      </c>
      <c r="E9493">
        <v>28069</v>
      </c>
      <c r="F9493">
        <v>8346</v>
      </c>
      <c r="G9493" t="s">
        <v>6274</v>
      </c>
      <c r="H9493" t="s">
        <v>6275</v>
      </c>
      <c r="I9493">
        <v>2</v>
      </c>
      <c r="J9493" t="s">
        <v>6119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1</v>
      </c>
      <c r="R9493">
        <v>0</v>
      </c>
      <c r="S9493">
        <v>0</v>
      </c>
      <c r="T9493">
        <f>SUMIFS(Table_whl_scoring_2022_23[EV], Table_whl_scoring_2022_23[GAME_ID], B9493, Table_whl_scoring_2022_23[H_A], C9493)</f>
        <v>1</v>
      </c>
      <c r="U9493">
        <f>SUMIFS(Table_whl_scoring_2022_23[EV], Table_whl_scoring_2022_23[GAME_ID], B9493, Table_whl_scoring_2022_23[H_A], D9493)</f>
        <v>3</v>
      </c>
      <c r="V9493" cm="1">
        <f t="array" ref="V94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93" cm="1">
        <f t="array" ref="W9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93">
        <f>Table_whl_players_2022_23[[#This Row],[T_EV_GF]]-Table_whl_players_2022_23[[#This Row],[P_EV_GF]]</f>
        <v>0</v>
      </c>
      <c r="Y9493">
        <f>Table_whl_players_2022_23[[#This Row],[T_EV_GA]]-Table_whl_players_2022_23[[#This Row],[P_EV_GA]]</f>
        <v>3</v>
      </c>
    </row>
    <row r="9494" spans="1:25" x14ac:dyDescent="0.45">
      <c r="A9494">
        <v>1</v>
      </c>
      <c r="B9494">
        <v>1018868</v>
      </c>
      <c r="C9494" t="s">
        <v>6051</v>
      </c>
      <c r="D9494" t="str">
        <f>IF(Table_whl_players_2022_23[[#This Row],[H_A]]="H", "A", "H")</f>
        <v>A</v>
      </c>
      <c r="E9494">
        <v>28384</v>
      </c>
      <c r="F9494">
        <v>8705</v>
      </c>
      <c r="G9494" t="s">
        <v>6756</v>
      </c>
      <c r="H9494" t="s">
        <v>6757</v>
      </c>
      <c r="I9494">
        <v>4</v>
      </c>
      <c r="J9494" t="s">
        <v>6119</v>
      </c>
      <c r="K9494">
        <v>1</v>
      </c>
      <c r="L9494">
        <v>1</v>
      </c>
      <c r="M9494">
        <v>0</v>
      </c>
      <c r="N9494">
        <v>1</v>
      </c>
      <c r="O9494">
        <v>0</v>
      </c>
      <c r="P9494">
        <v>0</v>
      </c>
      <c r="Q9494">
        <v>-1</v>
      </c>
      <c r="R9494">
        <v>0</v>
      </c>
      <c r="S9494">
        <v>0</v>
      </c>
      <c r="T9494">
        <f>SUMIFS(Table_whl_scoring_2022_23[EV], Table_whl_scoring_2022_23[GAME_ID], B9494, Table_whl_scoring_2022_23[H_A], C9494)</f>
        <v>1</v>
      </c>
      <c r="U9494">
        <f>SUMIFS(Table_whl_scoring_2022_23[EV], Table_whl_scoring_2022_23[GAME_ID], B9494, Table_whl_scoring_2022_23[H_A], D9494)</f>
        <v>3</v>
      </c>
      <c r="V9494" cm="1">
        <f t="array" ref="V9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94" cm="1">
        <f t="array" ref="W9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94">
        <f>Table_whl_players_2022_23[[#This Row],[T_EV_GF]]-Table_whl_players_2022_23[[#This Row],[P_EV_GF]]</f>
        <v>1</v>
      </c>
      <c r="Y9494">
        <f>Table_whl_players_2022_23[[#This Row],[T_EV_GA]]-Table_whl_players_2022_23[[#This Row],[P_EV_GA]]</f>
        <v>2</v>
      </c>
    </row>
    <row r="9495" spans="1:25" x14ac:dyDescent="0.45">
      <c r="A9495">
        <v>2</v>
      </c>
      <c r="B9495">
        <v>1018868</v>
      </c>
      <c r="C9495" t="s">
        <v>6051</v>
      </c>
      <c r="D9495" t="str">
        <f>IF(Table_whl_players_2022_23[[#This Row],[H_A]]="H", "A", "H")</f>
        <v>A</v>
      </c>
      <c r="E9495">
        <v>28390</v>
      </c>
      <c r="F9495">
        <v>8711</v>
      </c>
      <c r="G9495" t="s">
        <v>6120</v>
      </c>
      <c r="H9495" t="s">
        <v>6121</v>
      </c>
      <c r="I9495">
        <v>5</v>
      </c>
      <c r="J9495" t="s">
        <v>6119</v>
      </c>
      <c r="K9495">
        <v>1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-2</v>
      </c>
      <c r="R9495">
        <v>0</v>
      </c>
      <c r="S9495">
        <v>0</v>
      </c>
      <c r="T9495">
        <f>SUMIFS(Table_whl_scoring_2022_23[EV], Table_whl_scoring_2022_23[GAME_ID], B9495, Table_whl_scoring_2022_23[H_A], C9495)</f>
        <v>1</v>
      </c>
      <c r="U9495">
        <f>SUMIFS(Table_whl_scoring_2022_23[EV], Table_whl_scoring_2022_23[GAME_ID], B9495, Table_whl_scoring_2022_23[H_A], D9495)</f>
        <v>3</v>
      </c>
      <c r="V9495" cm="1">
        <f t="array" ref="V9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95" cm="1">
        <f t="array" ref="W94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495">
        <f>Table_whl_players_2022_23[[#This Row],[T_EV_GF]]-Table_whl_players_2022_23[[#This Row],[P_EV_GF]]</f>
        <v>1</v>
      </c>
      <c r="Y9495">
        <f>Table_whl_players_2022_23[[#This Row],[T_EV_GA]]-Table_whl_players_2022_23[[#This Row],[P_EV_GA]]</f>
        <v>1</v>
      </c>
    </row>
    <row r="9496" spans="1:25" x14ac:dyDescent="0.45">
      <c r="A9496">
        <v>3</v>
      </c>
      <c r="B9496">
        <v>1018868</v>
      </c>
      <c r="C9496" t="s">
        <v>6051</v>
      </c>
      <c r="D9496" t="str">
        <f>IF(Table_whl_players_2022_23[[#This Row],[H_A]]="H", "A", "H")</f>
        <v>A</v>
      </c>
      <c r="E9496">
        <v>28717</v>
      </c>
      <c r="F9496">
        <v>9068</v>
      </c>
      <c r="G9496" t="s">
        <v>6122</v>
      </c>
      <c r="H9496" t="s">
        <v>6123</v>
      </c>
      <c r="I9496">
        <v>6</v>
      </c>
      <c r="J9496" t="s">
        <v>6119</v>
      </c>
      <c r="K9496">
        <v>1</v>
      </c>
      <c r="L9496">
        <v>1</v>
      </c>
      <c r="M9496">
        <v>0</v>
      </c>
      <c r="N9496">
        <v>1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f>SUMIFS(Table_whl_scoring_2022_23[EV], Table_whl_scoring_2022_23[GAME_ID], B9496, Table_whl_scoring_2022_23[H_A], C9496)</f>
        <v>1</v>
      </c>
      <c r="U9496">
        <f>SUMIFS(Table_whl_scoring_2022_23[EV], Table_whl_scoring_2022_23[GAME_ID], B9496, Table_whl_scoring_2022_23[H_A], D9496)</f>
        <v>3</v>
      </c>
      <c r="V9496" cm="1">
        <f t="array" ref="V9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96" cm="1">
        <f t="array" ref="W9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96">
        <f>Table_whl_players_2022_23[[#This Row],[T_EV_GF]]-Table_whl_players_2022_23[[#This Row],[P_EV_GF]]</f>
        <v>0</v>
      </c>
      <c r="Y9496">
        <f>Table_whl_players_2022_23[[#This Row],[T_EV_GA]]-Table_whl_players_2022_23[[#This Row],[P_EV_GA]]</f>
        <v>2</v>
      </c>
    </row>
    <row r="9497" spans="1:25" x14ac:dyDescent="0.45">
      <c r="A9497">
        <v>4</v>
      </c>
      <c r="B9497">
        <v>1018868</v>
      </c>
      <c r="C9497" t="s">
        <v>6051</v>
      </c>
      <c r="D9497" t="str">
        <f>IF(Table_whl_players_2022_23[[#This Row],[H_A]]="H", "A", "H")</f>
        <v>A</v>
      </c>
      <c r="E9497">
        <v>28388</v>
      </c>
      <c r="F9497">
        <v>8709</v>
      </c>
      <c r="G9497" t="s">
        <v>6126</v>
      </c>
      <c r="H9497" t="s">
        <v>6127</v>
      </c>
      <c r="I9497">
        <v>8</v>
      </c>
      <c r="J9497" t="s">
        <v>6119</v>
      </c>
      <c r="K9497">
        <v>2</v>
      </c>
      <c r="L9497">
        <v>2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4</v>
      </c>
      <c r="T9497">
        <f>SUMIFS(Table_whl_scoring_2022_23[EV], Table_whl_scoring_2022_23[GAME_ID], B9497, Table_whl_scoring_2022_23[H_A], C9497)</f>
        <v>1</v>
      </c>
      <c r="U9497">
        <f>SUMIFS(Table_whl_scoring_2022_23[EV], Table_whl_scoring_2022_23[GAME_ID], B9497, Table_whl_scoring_2022_23[H_A], D9497)</f>
        <v>3</v>
      </c>
      <c r="V9497" cm="1">
        <f t="array" ref="V9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97" cm="1">
        <f t="array" ref="W9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97">
        <f>Table_whl_players_2022_23[[#This Row],[T_EV_GF]]-Table_whl_players_2022_23[[#This Row],[P_EV_GF]]</f>
        <v>1</v>
      </c>
      <c r="Y9497">
        <f>Table_whl_players_2022_23[[#This Row],[T_EV_GA]]-Table_whl_players_2022_23[[#This Row],[P_EV_GA]]</f>
        <v>3</v>
      </c>
    </row>
    <row r="9498" spans="1:25" x14ac:dyDescent="0.45">
      <c r="A9498">
        <v>5</v>
      </c>
      <c r="B9498">
        <v>1018868</v>
      </c>
      <c r="C9498" t="s">
        <v>6051</v>
      </c>
      <c r="D9498" t="str">
        <f>IF(Table_whl_players_2022_23[[#This Row],[H_A]]="H", "A", "H")</f>
        <v>A</v>
      </c>
      <c r="E9498">
        <v>28126</v>
      </c>
      <c r="F9498">
        <v>8404</v>
      </c>
      <c r="G9498" t="s">
        <v>6758</v>
      </c>
      <c r="H9498" t="s">
        <v>6759</v>
      </c>
      <c r="I9498">
        <v>9</v>
      </c>
      <c r="J9498" t="s">
        <v>6090</v>
      </c>
      <c r="K9498">
        <v>2</v>
      </c>
      <c r="L9498">
        <v>2</v>
      </c>
      <c r="M9498">
        <v>0</v>
      </c>
      <c r="N9498">
        <v>2</v>
      </c>
      <c r="O9498">
        <v>13</v>
      </c>
      <c r="P9498">
        <v>21</v>
      </c>
      <c r="Q9498">
        <v>-2</v>
      </c>
      <c r="R9498">
        <v>0</v>
      </c>
      <c r="S9498">
        <v>2</v>
      </c>
      <c r="T9498">
        <f>SUMIFS(Table_whl_scoring_2022_23[EV], Table_whl_scoring_2022_23[GAME_ID], B9498, Table_whl_scoring_2022_23[H_A], C9498)</f>
        <v>1</v>
      </c>
      <c r="U9498">
        <f>SUMIFS(Table_whl_scoring_2022_23[EV], Table_whl_scoring_2022_23[GAME_ID], B9498, Table_whl_scoring_2022_23[H_A], D9498)</f>
        <v>3</v>
      </c>
      <c r="V9498" cm="1">
        <f t="array" ref="V9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98" cm="1">
        <f t="array" ref="W94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498">
        <f>Table_whl_players_2022_23[[#This Row],[T_EV_GF]]-Table_whl_players_2022_23[[#This Row],[P_EV_GF]]</f>
        <v>1</v>
      </c>
      <c r="Y9498">
        <f>Table_whl_players_2022_23[[#This Row],[T_EV_GA]]-Table_whl_players_2022_23[[#This Row],[P_EV_GA]]</f>
        <v>1</v>
      </c>
    </row>
    <row r="9499" spans="1:25" x14ac:dyDescent="0.45">
      <c r="A9499">
        <v>6</v>
      </c>
      <c r="B9499">
        <v>1018868</v>
      </c>
      <c r="C9499" t="s">
        <v>6051</v>
      </c>
      <c r="D9499" t="str">
        <f>IF(Table_whl_players_2022_23[[#This Row],[H_A]]="H", "A", "H")</f>
        <v>A</v>
      </c>
      <c r="E9499">
        <v>29098</v>
      </c>
      <c r="F9499">
        <v>9582</v>
      </c>
      <c r="G9499" t="s">
        <v>6128</v>
      </c>
      <c r="H9499" t="s">
        <v>6129</v>
      </c>
      <c r="I9499">
        <v>10</v>
      </c>
      <c r="J9499" t="s">
        <v>6101</v>
      </c>
      <c r="K9499">
        <v>2</v>
      </c>
      <c r="L9499">
        <v>2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2</v>
      </c>
      <c r="T9499">
        <f>SUMIFS(Table_whl_scoring_2022_23[EV], Table_whl_scoring_2022_23[GAME_ID], B9499, Table_whl_scoring_2022_23[H_A], C9499)</f>
        <v>1</v>
      </c>
      <c r="U9499">
        <f>SUMIFS(Table_whl_scoring_2022_23[EV], Table_whl_scoring_2022_23[GAME_ID], B9499, Table_whl_scoring_2022_23[H_A], D9499)</f>
        <v>3</v>
      </c>
      <c r="V9499" cm="1">
        <f t="array" ref="V9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99" cm="1">
        <f t="array" ref="W9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99">
        <f>Table_whl_players_2022_23[[#This Row],[T_EV_GF]]-Table_whl_players_2022_23[[#This Row],[P_EV_GF]]</f>
        <v>1</v>
      </c>
      <c r="Y9499">
        <f>Table_whl_players_2022_23[[#This Row],[T_EV_GA]]-Table_whl_players_2022_23[[#This Row],[P_EV_GA]]</f>
        <v>3</v>
      </c>
    </row>
    <row r="9500" spans="1:25" x14ac:dyDescent="0.45">
      <c r="A9500">
        <v>7</v>
      </c>
      <c r="B9500">
        <v>1018868</v>
      </c>
      <c r="C9500" t="s">
        <v>6051</v>
      </c>
      <c r="D9500" t="str">
        <f>IF(Table_whl_players_2022_23[[#This Row],[H_A]]="H", "A", "H")</f>
        <v>A</v>
      </c>
      <c r="E9500">
        <v>28170</v>
      </c>
      <c r="F9500">
        <v>8448</v>
      </c>
      <c r="G9500" t="s">
        <v>6130</v>
      </c>
      <c r="H9500" t="s">
        <v>6131</v>
      </c>
      <c r="I9500">
        <v>11</v>
      </c>
      <c r="J9500" t="s">
        <v>6101</v>
      </c>
      <c r="K9500">
        <v>2</v>
      </c>
      <c r="L9500">
        <v>2</v>
      </c>
      <c r="M9500">
        <v>0</v>
      </c>
      <c r="N9500">
        <v>0</v>
      </c>
      <c r="O9500">
        <v>0</v>
      </c>
      <c r="P9500">
        <v>0</v>
      </c>
      <c r="Q9500">
        <v>-1</v>
      </c>
      <c r="R9500">
        <v>0</v>
      </c>
      <c r="S9500">
        <v>0</v>
      </c>
      <c r="T9500">
        <f>SUMIFS(Table_whl_scoring_2022_23[EV], Table_whl_scoring_2022_23[GAME_ID], B9500, Table_whl_scoring_2022_23[H_A], C9500)</f>
        <v>1</v>
      </c>
      <c r="U9500">
        <f>SUMIFS(Table_whl_scoring_2022_23[EV], Table_whl_scoring_2022_23[GAME_ID], B9500, Table_whl_scoring_2022_23[H_A], D9500)</f>
        <v>3</v>
      </c>
      <c r="V9500" cm="1">
        <f t="array" ref="V9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0" cm="1">
        <f t="array" ref="W9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00">
        <f>Table_whl_players_2022_23[[#This Row],[T_EV_GF]]-Table_whl_players_2022_23[[#This Row],[P_EV_GF]]</f>
        <v>1</v>
      </c>
      <c r="Y9500">
        <f>Table_whl_players_2022_23[[#This Row],[T_EV_GA]]-Table_whl_players_2022_23[[#This Row],[P_EV_GA]]</f>
        <v>2</v>
      </c>
    </row>
    <row r="9501" spans="1:25" x14ac:dyDescent="0.45">
      <c r="A9501">
        <v>8</v>
      </c>
      <c r="B9501">
        <v>1018868</v>
      </c>
      <c r="C9501" t="s">
        <v>6051</v>
      </c>
      <c r="D9501" t="str">
        <f>IF(Table_whl_players_2022_23[[#This Row],[H_A]]="H", "A", "H")</f>
        <v>A</v>
      </c>
      <c r="E9501">
        <v>28768</v>
      </c>
      <c r="F9501">
        <v>9138</v>
      </c>
      <c r="G9501" t="s">
        <v>6132</v>
      </c>
      <c r="H9501" t="s">
        <v>6133</v>
      </c>
      <c r="I9501">
        <v>13</v>
      </c>
      <c r="J9501" t="s">
        <v>6090</v>
      </c>
      <c r="K9501">
        <v>1</v>
      </c>
      <c r="L9501">
        <v>1</v>
      </c>
      <c r="M9501">
        <v>1</v>
      </c>
      <c r="N9501">
        <v>0</v>
      </c>
      <c r="O9501">
        <v>1</v>
      </c>
      <c r="P9501">
        <v>1</v>
      </c>
      <c r="Q9501">
        <v>0</v>
      </c>
      <c r="R9501">
        <v>0</v>
      </c>
      <c r="S9501">
        <v>2</v>
      </c>
      <c r="T9501">
        <f>SUMIFS(Table_whl_scoring_2022_23[EV], Table_whl_scoring_2022_23[GAME_ID], B9501, Table_whl_scoring_2022_23[H_A], C9501)</f>
        <v>1</v>
      </c>
      <c r="U9501">
        <f>SUMIFS(Table_whl_scoring_2022_23[EV], Table_whl_scoring_2022_23[GAME_ID], B9501, Table_whl_scoring_2022_23[H_A], D9501)</f>
        <v>3</v>
      </c>
      <c r="V9501" cm="1">
        <f t="array" ref="V9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1" cm="1">
        <f t="array" ref="W9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01">
        <f>Table_whl_players_2022_23[[#This Row],[T_EV_GF]]-Table_whl_players_2022_23[[#This Row],[P_EV_GF]]</f>
        <v>1</v>
      </c>
      <c r="Y9501">
        <f>Table_whl_players_2022_23[[#This Row],[T_EV_GA]]-Table_whl_players_2022_23[[#This Row],[P_EV_GA]]</f>
        <v>3</v>
      </c>
    </row>
    <row r="9502" spans="1:25" x14ac:dyDescent="0.45">
      <c r="A9502">
        <v>9</v>
      </c>
      <c r="B9502">
        <v>1018868</v>
      </c>
      <c r="C9502" t="s">
        <v>6051</v>
      </c>
      <c r="D9502" t="str">
        <f>IF(Table_whl_players_2022_23[[#This Row],[H_A]]="H", "A", "H")</f>
        <v>A</v>
      </c>
      <c r="E9502">
        <v>29238</v>
      </c>
      <c r="F9502">
        <v>9738</v>
      </c>
      <c r="G9502" t="s">
        <v>6085</v>
      </c>
      <c r="H9502" t="s">
        <v>6398</v>
      </c>
      <c r="I9502">
        <v>15</v>
      </c>
      <c r="J9502" t="s">
        <v>6087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1</v>
      </c>
      <c r="R9502">
        <v>0</v>
      </c>
      <c r="S9502">
        <v>0</v>
      </c>
      <c r="T9502">
        <f>SUMIFS(Table_whl_scoring_2022_23[EV], Table_whl_scoring_2022_23[GAME_ID], B9502, Table_whl_scoring_2022_23[H_A], C9502)</f>
        <v>1</v>
      </c>
      <c r="U9502">
        <f>SUMIFS(Table_whl_scoring_2022_23[EV], Table_whl_scoring_2022_23[GAME_ID], B9502, Table_whl_scoring_2022_23[H_A], D9502)</f>
        <v>3</v>
      </c>
      <c r="V9502" cm="1">
        <f t="array" ref="V95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02" cm="1">
        <f t="array" ref="W9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02">
        <f>Table_whl_players_2022_23[[#This Row],[T_EV_GF]]-Table_whl_players_2022_23[[#This Row],[P_EV_GF]]</f>
        <v>0</v>
      </c>
      <c r="Y9502">
        <f>Table_whl_players_2022_23[[#This Row],[T_EV_GA]]-Table_whl_players_2022_23[[#This Row],[P_EV_GA]]</f>
        <v>3</v>
      </c>
    </row>
    <row r="9503" spans="1:25" x14ac:dyDescent="0.45">
      <c r="A9503">
        <v>10</v>
      </c>
      <c r="B9503">
        <v>1018868</v>
      </c>
      <c r="C9503" t="s">
        <v>6051</v>
      </c>
      <c r="D9503" t="str">
        <f>IF(Table_whl_players_2022_23[[#This Row],[H_A]]="H", "A", "H")</f>
        <v>A</v>
      </c>
      <c r="E9503">
        <v>29009</v>
      </c>
      <c r="F9503">
        <v>9488</v>
      </c>
      <c r="G9503" t="s">
        <v>6135</v>
      </c>
      <c r="H9503" t="s">
        <v>6136</v>
      </c>
      <c r="I9503">
        <v>17</v>
      </c>
      <c r="J9503" t="s">
        <v>6090</v>
      </c>
      <c r="K9503">
        <v>0</v>
      </c>
      <c r="L9503">
        <v>0</v>
      </c>
      <c r="M9503">
        <v>0</v>
      </c>
      <c r="N9503">
        <v>1</v>
      </c>
      <c r="O9503">
        <v>6</v>
      </c>
      <c r="P9503">
        <v>8</v>
      </c>
      <c r="Q9503">
        <v>1</v>
      </c>
      <c r="R9503">
        <v>0</v>
      </c>
      <c r="S9503">
        <v>0</v>
      </c>
      <c r="T9503">
        <f>SUMIFS(Table_whl_scoring_2022_23[EV], Table_whl_scoring_2022_23[GAME_ID], B9503, Table_whl_scoring_2022_23[H_A], C9503)</f>
        <v>1</v>
      </c>
      <c r="U9503">
        <f>SUMIFS(Table_whl_scoring_2022_23[EV], Table_whl_scoring_2022_23[GAME_ID], B9503, Table_whl_scoring_2022_23[H_A], D9503)</f>
        <v>3</v>
      </c>
      <c r="V9503" cm="1">
        <f t="array" ref="V9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03" cm="1">
        <f t="array" ref="W9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03">
        <f>Table_whl_players_2022_23[[#This Row],[T_EV_GF]]-Table_whl_players_2022_23[[#This Row],[P_EV_GF]]</f>
        <v>0</v>
      </c>
      <c r="Y9503">
        <f>Table_whl_players_2022_23[[#This Row],[T_EV_GA]]-Table_whl_players_2022_23[[#This Row],[P_EV_GA]]</f>
        <v>3</v>
      </c>
    </row>
    <row r="9504" spans="1:25" x14ac:dyDescent="0.45">
      <c r="A9504">
        <v>11</v>
      </c>
      <c r="B9504">
        <v>1018868</v>
      </c>
      <c r="C9504" t="s">
        <v>6051</v>
      </c>
      <c r="D9504" t="str">
        <f>IF(Table_whl_players_2022_23[[#This Row],[H_A]]="H", "A", "H")</f>
        <v>A</v>
      </c>
      <c r="E9504">
        <v>28128</v>
      </c>
      <c r="F9504">
        <v>8406</v>
      </c>
      <c r="G9504" t="s">
        <v>6126</v>
      </c>
      <c r="H9504" t="s">
        <v>6137</v>
      </c>
      <c r="I9504">
        <v>18</v>
      </c>
      <c r="J9504" t="s">
        <v>6087</v>
      </c>
      <c r="K9504">
        <v>2</v>
      </c>
      <c r="L9504">
        <v>2</v>
      </c>
      <c r="M9504">
        <v>0</v>
      </c>
      <c r="N9504">
        <v>0</v>
      </c>
      <c r="O9504">
        <v>1</v>
      </c>
      <c r="P9504">
        <v>1</v>
      </c>
      <c r="Q9504">
        <v>-3</v>
      </c>
      <c r="R9504">
        <v>0</v>
      </c>
      <c r="S9504">
        <v>0</v>
      </c>
      <c r="T9504">
        <f>SUMIFS(Table_whl_scoring_2022_23[EV], Table_whl_scoring_2022_23[GAME_ID], B9504, Table_whl_scoring_2022_23[H_A], C9504)</f>
        <v>1</v>
      </c>
      <c r="U9504">
        <f>SUMIFS(Table_whl_scoring_2022_23[EV], Table_whl_scoring_2022_23[GAME_ID], B9504, Table_whl_scoring_2022_23[H_A], D9504)</f>
        <v>3</v>
      </c>
      <c r="V9504" cm="1">
        <f t="array" ref="V9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4" cm="1">
        <f t="array" ref="W950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504">
        <f>Table_whl_players_2022_23[[#This Row],[T_EV_GF]]-Table_whl_players_2022_23[[#This Row],[P_EV_GF]]</f>
        <v>1</v>
      </c>
      <c r="Y9504">
        <f>Table_whl_players_2022_23[[#This Row],[T_EV_GA]]-Table_whl_players_2022_23[[#This Row],[P_EV_GA]]</f>
        <v>0</v>
      </c>
    </row>
    <row r="9505" spans="1:25" x14ac:dyDescent="0.45">
      <c r="A9505">
        <v>12</v>
      </c>
      <c r="B9505">
        <v>1018868</v>
      </c>
      <c r="C9505" t="s">
        <v>6051</v>
      </c>
      <c r="D9505" t="str">
        <f>IF(Table_whl_players_2022_23[[#This Row],[H_A]]="H", "A", "H")</f>
        <v>A</v>
      </c>
      <c r="E9505">
        <v>28148</v>
      </c>
      <c r="F9505">
        <v>8426</v>
      </c>
      <c r="G9505" t="s">
        <v>6138</v>
      </c>
      <c r="H9505" t="s">
        <v>6139</v>
      </c>
      <c r="I9505">
        <v>19</v>
      </c>
      <c r="J9505" t="s">
        <v>6090</v>
      </c>
      <c r="K9505">
        <v>3</v>
      </c>
      <c r="L9505">
        <v>3</v>
      </c>
      <c r="M9505">
        <v>0</v>
      </c>
      <c r="N9505">
        <v>1</v>
      </c>
      <c r="O9505">
        <v>10</v>
      </c>
      <c r="P9505">
        <v>16</v>
      </c>
      <c r="Q9505">
        <v>0</v>
      </c>
      <c r="R9505">
        <v>0</v>
      </c>
      <c r="S9505">
        <v>0</v>
      </c>
      <c r="T9505">
        <f>SUMIFS(Table_whl_scoring_2022_23[EV], Table_whl_scoring_2022_23[GAME_ID], B9505, Table_whl_scoring_2022_23[H_A], C9505)</f>
        <v>1</v>
      </c>
      <c r="U9505">
        <f>SUMIFS(Table_whl_scoring_2022_23[EV], Table_whl_scoring_2022_23[GAME_ID], B9505, Table_whl_scoring_2022_23[H_A], D9505)</f>
        <v>3</v>
      </c>
      <c r="V9505" cm="1">
        <f t="array" ref="V9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5" cm="1">
        <f t="array" ref="W9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05">
        <f>Table_whl_players_2022_23[[#This Row],[T_EV_GF]]-Table_whl_players_2022_23[[#This Row],[P_EV_GF]]</f>
        <v>1</v>
      </c>
      <c r="Y9505">
        <f>Table_whl_players_2022_23[[#This Row],[T_EV_GA]]-Table_whl_players_2022_23[[#This Row],[P_EV_GA]]</f>
        <v>3</v>
      </c>
    </row>
    <row r="9506" spans="1:25" x14ac:dyDescent="0.45">
      <c r="A9506">
        <v>13</v>
      </c>
      <c r="B9506">
        <v>1018868</v>
      </c>
      <c r="C9506" t="s">
        <v>6051</v>
      </c>
      <c r="D9506" t="str">
        <f>IF(Table_whl_players_2022_23[[#This Row],[H_A]]="H", "A", "H")</f>
        <v>A</v>
      </c>
      <c r="E9506">
        <v>28856</v>
      </c>
      <c r="F9506">
        <v>9264</v>
      </c>
      <c r="G9506" t="s">
        <v>6140</v>
      </c>
      <c r="H9506" t="s">
        <v>6141</v>
      </c>
      <c r="I9506">
        <v>20</v>
      </c>
      <c r="J9506" t="s">
        <v>6087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f>SUMIFS(Table_whl_scoring_2022_23[EV], Table_whl_scoring_2022_23[GAME_ID], B9506, Table_whl_scoring_2022_23[H_A], C9506)</f>
        <v>1</v>
      </c>
      <c r="U9506">
        <f>SUMIFS(Table_whl_scoring_2022_23[EV], Table_whl_scoring_2022_23[GAME_ID], B9506, Table_whl_scoring_2022_23[H_A], D9506)</f>
        <v>3</v>
      </c>
      <c r="V9506" cm="1">
        <f t="array" ref="V9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6" cm="1">
        <f t="array" ref="W9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06">
        <f>Table_whl_players_2022_23[[#This Row],[T_EV_GF]]-Table_whl_players_2022_23[[#This Row],[P_EV_GF]]</f>
        <v>1</v>
      </c>
      <c r="Y9506">
        <f>Table_whl_players_2022_23[[#This Row],[T_EV_GA]]-Table_whl_players_2022_23[[#This Row],[P_EV_GA]]</f>
        <v>3</v>
      </c>
    </row>
    <row r="9507" spans="1:25" x14ac:dyDescent="0.45">
      <c r="A9507">
        <v>14</v>
      </c>
      <c r="B9507">
        <v>1018868</v>
      </c>
      <c r="C9507" t="s">
        <v>6051</v>
      </c>
      <c r="D9507" t="str">
        <f>IF(Table_whl_players_2022_23[[#This Row],[H_A]]="H", "A", "H")</f>
        <v>A</v>
      </c>
      <c r="E9507">
        <v>28876</v>
      </c>
      <c r="F9507">
        <v>9316</v>
      </c>
      <c r="G9507" t="s">
        <v>6318</v>
      </c>
      <c r="H9507" t="s">
        <v>6319</v>
      </c>
      <c r="I9507">
        <v>22</v>
      </c>
      <c r="J9507" t="s">
        <v>6101</v>
      </c>
      <c r="K9507">
        <v>0</v>
      </c>
      <c r="L9507">
        <v>0</v>
      </c>
      <c r="M9507">
        <v>0</v>
      </c>
      <c r="N9507">
        <v>0</v>
      </c>
      <c r="O9507">
        <v>2</v>
      </c>
      <c r="P9507">
        <v>6</v>
      </c>
      <c r="Q9507">
        <v>0</v>
      </c>
      <c r="R9507">
        <v>0</v>
      </c>
      <c r="S9507">
        <v>0</v>
      </c>
      <c r="T9507">
        <f>SUMIFS(Table_whl_scoring_2022_23[EV], Table_whl_scoring_2022_23[GAME_ID], B9507, Table_whl_scoring_2022_23[H_A], C9507)</f>
        <v>1</v>
      </c>
      <c r="U9507">
        <f>SUMIFS(Table_whl_scoring_2022_23[EV], Table_whl_scoring_2022_23[GAME_ID], B9507, Table_whl_scoring_2022_23[H_A], D9507)</f>
        <v>3</v>
      </c>
      <c r="V9507" cm="1">
        <f t="array" ref="V9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7" cm="1">
        <f t="array" ref="W9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07">
        <f>Table_whl_players_2022_23[[#This Row],[T_EV_GF]]-Table_whl_players_2022_23[[#This Row],[P_EV_GF]]</f>
        <v>1</v>
      </c>
      <c r="Y9507">
        <f>Table_whl_players_2022_23[[#This Row],[T_EV_GA]]-Table_whl_players_2022_23[[#This Row],[P_EV_GA]]</f>
        <v>3</v>
      </c>
    </row>
    <row r="9508" spans="1:25" x14ac:dyDescent="0.45">
      <c r="A9508">
        <v>15</v>
      </c>
      <c r="B9508">
        <v>1018868</v>
      </c>
      <c r="C9508" t="s">
        <v>6051</v>
      </c>
      <c r="D9508" t="str">
        <f>IF(Table_whl_players_2022_23[[#This Row],[H_A]]="H", "A", "H")</f>
        <v>A</v>
      </c>
      <c r="E9508">
        <v>28449</v>
      </c>
      <c r="F9508">
        <v>8792</v>
      </c>
      <c r="G9508" t="s">
        <v>6144</v>
      </c>
      <c r="H9508" t="s">
        <v>6113</v>
      </c>
      <c r="I9508">
        <v>23</v>
      </c>
      <c r="J9508" t="s">
        <v>6101</v>
      </c>
      <c r="K9508">
        <v>4</v>
      </c>
      <c r="L9508">
        <v>4</v>
      </c>
      <c r="M9508">
        <v>1</v>
      </c>
      <c r="N9508">
        <v>0</v>
      </c>
      <c r="O9508">
        <v>1</v>
      </c>
      <c r="P9508">
        <v>2</v>
      </c>
      <c r="Q9508">
        <v>1</v>
      </c>
      <c r="R9508">
        <v>0</v>
      </c>
      <c r="S9508">
        <v>0</v>
      </c>
      <c r="T9508">
        <f>SUMIFS(Table_whl_scoring_2022_23[EV], Table_whl_scoring_2022_23[GAME_ID], B9508, Table_whl_scoring_2022_23[H_A], C9508)</f>
        <v>1</v>
      </c>
      <c r="U9508">
        <f>SUMIFS(Table_whl_scoring_2022_23[EV], Table_whl_scoring_2022_23[GAME_ID], B9508, Table_whl_scoring_2022_23[H_A], D9508)</f>
        <v>3</v>
      </c>
      <c r="V9508" cm="1">
        <f t="array" ref="V95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08" cm="1">
        <f t="array" ref="W9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08">
        <f>Table_whl_players_2022_23[[#This Row],[T_EV_GF]]-Table_whl_players_2022_23[[#This Row],[P_EV_GF]]</f>
        <v>0</v>
      </c>
      <c r="Y9508">
        <f>Table_whl_players_2022_23[[#This Row],[T_EV_GA]]-Table_whl_players_2022_23[[#This Row],[P_EV_GA]]</f>
        <v>3</v>
      </c>
    </row>
    <row r="9509" spans="1:25" x14ac:dyDescent="0.45">
      <c r="A9509">
        <v>16</v>
      </c>
      <c r="B9509">
        <v>1018868</v>
      </c>
      <c r="C9509" t="s">
        <v>6051</v>
      </c>
      <c r="D9509" t="str">
        <f>IF(Table_whl_players_2022_23[[#This Row],[H_A]]="H", "A", "H")</f>
        <v>A</v>
      </c>
      <c r="E9509">
        <v>28857</v>
      </c>
      <c r="F9509">
        <v>9265</v>
      </c>
      <c r="G9509" t="s">
        <v>6145</v>
      </c>
      <c r="H9509" t="s">
        <v>6146</v>
      </c>
      <c r="I9509">
        <v>26</v>
      </c>
      <c r="J9509" t="s">
        <v>6101</v>
      </c>
      <c r="K9509">
        <v>1</v>
      </c>
      <c r="L9509">
        <v>1</v>
      </c>
      <c r="M9509">
        <v>0</v>
      </c>
      <c r="N9509">
        <v>0</v>
      </c>
      <c r="O9509">
        <v>0</v>
      </c>
      <c r="P9509">
        <v>0</v>
      </c>
      <c r="Q9509">
        <v>-1</v>
      </c>
      <c r="R9509">
        <v>0</v>
      </c>
      <c r="S9509">
        <v>0</v>
      </c>
      <c r="T9509">
        <f>SUMIFS(Table_whl_scoring_2022_23[EV], Table_whl_scoring_2022_23[GAME_ID], B9509, Table_whl_scoring_2022_23[H_A], C9509)</f>
        <v>1</v>
      </c>
      <c r="U9509">
        <f>SUMIFS(Table_whl_scoring_2022_23[EV], Table_whl_scoring_2022_23[GAME_ID], B9509, Table_whl_scoring_2022_23[H_A], D9509)</f>
        <v>3</v>
      </c>
      <c r="V9509" cm="1">
        <f t="array" ref="V9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9" cm="1">
        <f t="array" ref="W9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09">
        <f>Table_whl_players_2022_23[[#This Row],[T_EV_GF]]-Table_whl_players_2022_23[[#This Row],[P_EV_GF]]</f>
        <v>1</v>
      </c>
      <c r="Y9509">
        <f>Table_whl_players_2022_23[[#This Row],[T_EV_GA]]-Table_whl_players_2022_23[[#This Row],[P_EV_GA]]</f>
        <v>2</v>
      </c>
    </row>
    <row r="9510" spans="1:25" x14ac:dyDescent="0.45">
      <c r="A9510">
        <v>17</v>
      </c>
      <c r="B9510">
        <v>1018868</v>
      </c>
      <c r="C9510" t="s">
        <v>6051</v>
      </c>
      <c r="D9510" t="str">
        <f>IF(Table_whl_players_2022_23[[#This Row],[H_A]]="H", "A", "H")</f>
        <v>A</v>
      </c>
      <c r="E9510">
        <v>28280</v>
      </c>
      <c r="F9510">
        <v>8592</v>
      </c>
      <c r="G9510" t="s">
        <v>6760</v>
      </c>
      <c r="H9510" t="s">
        <v>6761</v>
      </c>
      <c r="I9510">
        <v>27</v>
      </c>
      <c r="J9510" t="s">
        <v>6079</v>
      </c>
      <c r="K9510">
        <v>2</v>
      </c>
      <c r="L9510">
        <v>2</v>
      </c>
      <c r="M9510">
        <v>1</v>
      </c>
      <c r="N9510">
        <v>0</v>
      </c>
      <c r="O9510">
        <v>0</v>
      </c>
      <c r="P9510">
        <v>0</v>
      </c>
      <c r="Q9510">
        <v>-1</v>
      </c>
      <c r="R9510">
        <v>0</v>
      </c>
      <c r="S9510">
        <v>0</v>
      </c>
      <c r="T9510">
        <f>SUMIFS(Table_whl_scoring_2022_23[EV], Table_whl_scoring_2022_23[GAME_ID], B9510, Table_whl_scoring_2022_23[H_A], C9510)</f>
        <v>1</v>
      </c>
      <c r="U9510">
        <f>SUMIFS(Table_whl_scoring_2022_23[EV], Table_whl_scoring_2022_23[GAME_ID], B9510, Table_whl_scoring_2022_23[H_A], D9510)</f>
        <v>3</v>
      </c>
      <c r="V9510" cm="1">
        <f t="array" ref="V9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10" cm="1">
        <f t="array" ref="W9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10">
        <f>Table_whl_players_2022_23[[#This Row],[T_EV_GF]]-Table_whl_players_2022_23[[#This Row],[P_EV_GF]]</f>
        <v>1</v>
      </c>
      <c r="Y9510">
        <f>Table_whl_players_2022_23[[#This Row],[T_EV_GA]]-Table_whl_players_2022_23[[#This Row],[P_EV_GA]]</f>
        <v>2</v>
      </c>
    </row>
    <row r="9511" spans="1:25" x14ac:dyDescent="0.45">
      <c r="A9511">
        <v>0</v>
      </c>
      <c r="B9511">
        <v>1018868</v>
      </c>
      <c r="C9511" t="s">
        <v>6052</v>
      </c>
      <c r="D9511" t="str">
        <f>IF(Table_whl_players_2022_23[[#This Row],[H_A]]="H", "A", "H")</f>
        <v>H</v>
      </c>
      <c r="E9511">
        <v>28731</v>
      </c>
      <c r="F9511">
        <v>9098</v>
      </c>
      <c r="G9511" t="s">
        <v>6104</v>
      </c>
      <c r="H9511" t="s">
        <v>6244</v>
      </c>
      <c r="I9511">
        <v>2</v>
      </c>
      <c r="J9511" t="s">
        <v>6119</v>
      </c>
      <c r="K9511">
        <v>1</v>
      </c>
      <c r="L9511">
        <v>1</v>
      </c>
      <c r="M9511">
        <v>0</v>
      </c>
      <c r="N9511">
        <v>0</v>
      </c>
      <c r="O9511">
        <v>0</v>
      </c>
      <c r="P9511">
        <v>0</v>
      </c>
      <c r="Q9511">
        <v>-1</v>
      </c>
      <c r="R9511">
        <v>0</v>
      </c>
      <c r="S9511">
        <v>0</v>
      </c>
      <c r="T9511">
        <f>SUMIFS(Table_whl_scoring_2022_23[EV], Table_whl_scoring_2022_23[GAME_ID], B9511, Table_whl_scoring_2022_23[H_A], C9511)</f>
        <v>3</v>
      </c>
      <c r="U9511">
        <f>SUMIFS(Table_whl_scoring_2022_23[EV], Table_whl_scoring_2022_23[GAME_ID], B9511, Table_whl_scoring_2022_23[H_A], D9511)</f>
        <v>1</v>
      </c>
      <c r="V9511" cm="1">
        <f t="array" ref="V9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11" cm="1">
        <f t="array" ref="W9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11">
        <f>Table_whl_players_2022_23[[#This Row],[T_EV_GF]]-Table_whl_players_2022_23[[#This Row],[P_EV_GF]]</f>
        <v>3</v>
      </c>
      <c r="Y9511">
        <f>Table_whl_players_2022_23[[#This Row],[T_EV_GA]]-Table_whl_players_2022_23[[#This Row],[P_EV_GA]]</f>
        <v>0</v>
      </c>
    </row>
    <row r="9512" spans="1:25" x14ac:dyDescent="0.45">
      <c r="A9512">
        <v>1</v>
      </c>
      <c r="B9512">
        <v>1018868</v>
      </c>
      <c r="C9512" t="s">
        <v>6052</v>
      </c>
      <c r="D9512" t="str">
        <f>IF(Table_whl_players_2022_23[[#This Row],[H_A]]="H", "A", "H")</f>
        <v>H</v>
      </c>
      <c r="E9512">
        <v>28383</v>
      </c>
      <c r="F9512">
        <v>8704</v>
      </c>
      <c r="G9512" t="s">
        <v>6117</v>
      </c>
      <c r="H9512" t="s">
        <v>6118</v>
      </c>
      <c r="I9512">
        <v>3</v>
      </c>
      <c r="J9512" t="s">
        <v>6119</v>
      </c>
      <c r="K9512">
        <v>1</v>
      </c>
      <c r="L9512">
        <v>1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f>SUMIFS(Table_whl_scoring_2022_23[EV], Table_whl_scoring_2022_23[GAME_ID], B9512, Table_whl_scoring_2022_23[H_A], C9512)</f>
        <v>3</v>
      </c>
      <c r="U9512">
        <f>SUMIFS(Table_whl_scoring_2022_23[EV], Table_whl_scoring_2022_23[GAME_ID], B9512, Table_whl_scoring_2022_23[H_A], D9512)</f>
        <v>1</v>
      </c>
      <c r="V9512" cm="1">
        <f t="array" ref="V9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12" cm="1">
        <f t="array" ref="W9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2">
        <f>Table_whl_players_2022_23[[#This Row],[T_EV_GF]]-Table_whl_players_2022_23[[#This Row],[P_EV_GF]]</f>
        <v>3</v>
      </c>
      <c r="Y9512">
        <f>Table_whl_players_2022_23[[#This Row],[T_EV_GA]]-Table_whl_players_2022_23[[#This Row],[P_EV_GA]]</f>
        <v>1</v>
      </c>
    </row>
    <row r="9513" spans="1:25" x14ac:dyDescent="0.45">
      <c r="A9513">
        <v>2</v>
      </c>
      <c r="B9513">
        <v>1018868</v>
      </c>
      <c r="C9513" t="s">
        <v>6052</v>
      </c>
      <c r="D9513" t="str">
        <f>IF(Table_whl_players_2022_23[[#This Row],[H_A]]="H", "A", "H")</f>
        <v>H</v>
      </c>
      <c r="E9513">
        <v>27869</v>
      </c>
      <c r="F9513">
        <v>8066</v>
      </c>
      <c r="G9513" t="s">
        <v>6245</v>
      </c>
      <c r="H9513" t="s">
        <v>6246</v>
      </c>
      <c r="I9513">
        <v>5</v>
      </c>
      <c r="J9513" t="s">
        <v>6119</v>
      </c>
      <c r="K9513">
        <v>3</v>
      </c>
      <c r="L9513">
        <v>3</v>
      </c>
      <c r="M9513">
        <v>0</v>
      </c>
      <c r="N9513">
        <v>0</v>
      </c>
      <c r="O9513">
        <v>0</v>
      </c>
      <c r="P9513">
        <v>0</v>
      </c>
      <c r="Q9513">
        <v>2</v>
      </c>
      <c r="R9513">
        <v>0</v>
      </c>
      <c r="S9513">
        <v>2</v>
      </c>
      <c r="T9513">
        <f>SUMIFS(Table_whl_scoring_2022_23[EV], Table_whl_scoring_2022_23[GAME_ID], B9513, Table_whl_scoring_2022_23[H_A], C9513)</f>
        <v>3</v>
      </c>
      <c r="U9513">
        <f>SUMIFS(Table_whl_scoring_2022_23[EV], Table_whl_scoring_2022_23[GAME_ID], B9513, Table_whl_scoring_2022_23[H_A], D9513)</f>
        <v>1</v>
      </c>
      <c r="V9513" cm="1">
        <f t="array" ref="V95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13" cm="1">
        <f t="array" ref="W9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3">
        <f>Table_whl_players_2022_23[[#This Row],[T_EV_GF]]-Table_whl_players_2022_23[[#This Row],[P_EV_GF]]</f>
        <v>1</v>
      </c>
      <c r="Y9513">
        <f>Table_whl_players_2022_23[[#This Row],[T_EV_GA]]-Table_whl_players_2022_23[[#This Row],[P_EV_GA]]</f>
        <v>1</v>
      </c>
    </row>
    <row r="9514" spans="1:25" x14ac:dyDescent="0.45">
      <c r="A9514">
        <v>3</v>
      </c>
      <c r="B9514">
        <v>1018868</v>
      </c>
      <c r="C9514" t="s">
        <v>6052</v>
      </c>
      <c r="D9514" t="str">
        <f>IF(Table_whl_players_2022_23[[#This Row],[H_A]]="H", "A", "H")</f>
        <v>H</v>
      </c>
      <c r="E9514">
        <v>28354</v>
      </c>
      <c r="F9514">
        <v>8675</v>
      </c>
      <c r="G9514" t="s">
        <v>6247</v>
      </c>
      <c r="H9514" t="s">
        <v>6248</v>
      </c>
      <c r="I9514">
        <v>8</v>
      </c>
      <c r="J9514" t="s">
        <v>6087</v>
      </c>
      <c r="K9514">
        <v>4</v>
      </c>
      <c r="L9514">
        <v>4</v>
      </c>
      <c r="M9514">
        <v>1</v>
      </c>
      <c r="N9514">
        <v>1</v>
      </c>
      <c r="O9514">
        <v>0</v>
      </c>
      <c r="P9514">
        <v>0</v>
      </c>
      <c r="Q9514">
        <v>2</v>
      </c>
      <c r="R9514">
        <v>0</v>
      </c>
      <c r="S9514">
        <v>0</v>
      </c>
      <c r="T9514">
        <f>SUMIFS(Table_whl_scoring_2022_23[EV], Table_whl_scoring_2022_23[GAME_ID], B9514, Table_whl_scoring_2022_23[H_A], C9514)</f>
        <v>3</v>
      </c>
      <c r="U9514">
        <f>SUMIFS(Table_whl_scoring_2022_23[EV], Table_whl_scoring_2022_23[GAME_ID], B9514, Table_whl_scoring_2022_23[H_A], D9514)</f>
        <v>1</v>
      </c>
      <c r="V9514" cm="1">
        <f t="array" ref="V95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14" cm="1">
        <f t="array" ref="W9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4">
        <f>Table_whl_players_2022_23[[#This Row],[T_EV_GF]]-Table_whl_players_2022_23[[#This Row],[P_EV_GF]]</f>
        <v>1</v>
      </c>
      <c r="Y9514">
        <f>Table_whl_players_2022_23[[#This Row],[T_EV_GA]]-Table_whl_players_2022_23[[#This Row],[P_EV_GA]]</f>
        <v>1</v>
      </c>
    </row>
    <row r="9515" spans="1:25" x14ac:dyDescent="0.45">
      <c r="A9515">
        <v>4</v>
      </c>
      <c r="B9515">
        <v>1018868</v>
      </c>
      <c r="C9515" t="s">
        <v>6052</v>
      </c>
      <c r="D9515" t="str">
        <f>IF(Table_whl_players_2022_23[[#This Row],[H_A]]="H", "A", "H")</f>
        <v>H</v>
      </c>
      <c r="E9515">
        <v>28357</v>
      </c>
      <c r="F9515">
        <v>8678</v>
      </c>
      <c r="G9515" t="s">
        <v>6758</v>
      </c>
      <c r="H9515" t="s">
        <v>6766</v>
      </c>
      <c r="I9515">
        <v>9</v>
      </c>
      <c r="J9515" t="s">
        <v>6090</v>
      </c>
      <c r="K9515">
        <v>1</v>
      </c>
      <c r="L9515">
        <v>1</v>
      </c>
      <c r="M9515">
        <v>1</v>
      </c>
      <c r="N9515">
        <v>0</v>
      </c>
      <c r="O9515">
        <v>7</v>
      </c>
      <c r="P9515">
        <v>19</v>
      </c>
      <c r="Q9515">
        <v>1</v>
      </c>
      <c r="R9515">
        <v>0</v>
      </c>
      <c r="S9515">
        <v>0</v>
      </c>
      <c r="T9515">
        <f>SUMIFS(Table_whl_scoring_2022_23[EV], Table_whl_scoring_2022_23[GAME_ID], B9515, Table_whl_scoring_2022_23[H_A], C9515)</f>
        <v>3</v>
      </c>
      <c r="U9515">
        <f>SUMIFS(Table_whl_scoring_2022_23[EV], Table_whl_scoring_2022_23[GAME_ID], B9515, Table_whl_scoring_2022_23[H_A], D9515)</f>
        <v>1</v>
      </c>
      <c r="V9515" cm="1">
        <f t="array" ref="V9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15" cm="1">
        <f t="array" ref="W9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5">
        <f>Table_whl_players_2022_23[[#This Row],[T_EV_GF]]-Table_whl_players_2022_23[[#This Row],[P_EV_GF]]</f>
        <v>2</v>
      </c>
      <c r="Y9515">
        <f>Table_whl_players_2022_23[[#This Row],[T_EV_GA]]-Table_whl_players_2022_23[[#This Row],[P_EV_GA]]</f>
        <v>1</v>
      </c>
    </row>
    <row r="9516" spans="1:25" x14ac:dyDescent="0.45">
      <c r="A9516">
        <v>5</v>
      </c>
      <c r="B9516">
        <v>1018868</v>
      </c>
      <c r="C9516" t="s">
        <v>6052</v>
      </c>
      <c r="D9516" t="str">
        <f>IF(Table_whl_players_2022_23[[#This Row],[H_A]]="H", "A", "H")</f>
        <v>H</v>
      </c>
      <c r="E9516">
        <v>28895</v>
      </c>
      <c r="F9516">
        <v>9335</v>
      </c>
      <c r="G9516" t="s">
        <v>6249</v>
      </c>
      <c r="H9516" t="s">
        <v>6250</v>
      </c>
      <c r="I9516">
        <v>17</v>
      </c>
      <c r="J9516" t="s">
        <v>6087</v>
      </c>
      <c r="K9516">
        <v>0</v>
      </c>
      <c r="L9516">
        <v>0</v>
      </c>
      <c r="M9516">
        <v>0</v>
      </c>
      <c r="N9516">
        <v>0</v>
      </c>
      <c r="O9516">
        <v>2</v>
      </c>
      <c r="P9516">
        <v>4</v>
      </c>
      <c r="Q9516">
        <v>-1</v>
      </c>
      <c r="R9516">
        <v>0</v>
      </c>
      <c r="S9516">
        <v>0</v>
      </c>
      <c r="T9516">
        <f>SUMIFS(Table_whl_scoring_2022_23[EV], Table_whl_scoring_2022_23[GAME_ID], B9516, Table_whl_scoring_2022_23[H_A], C9516)</f>
        <v>3</v>
      </c>
      <c r="U9516">
        <f>SUMIFS(Table_whl_scoring_2022_23[EV], Table_whl_scoring_2022_23[GAME_ID], B9516, Table_whl_scoring_2022_23[H_A], D9516)</f>
        <v>1</v>
      </c>
      <c r="V9516" cm="1">
        <f t="array" ref="V9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16" cm="1">
        <f t="array" ref="W9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16">
        <f>Table_whl_players_2022_23[[#This Row],[T_EV_GF]]-Table_whl_players_2022_23[[#This Row],[P_EV_GF]]</f>
        <v>3</v>
      </c>
      <c r="Y9516">
        <f>Table_whl_players_2022_23[[#This Row],[T_EV_GA]]-Table_whl_players_2022_23[[#This Row],[P_EV_GA]]</f>
        <v>0</v>
      </c>
    </row>
    <row r="9517" spans="1:25" x14ac:dyDescent="0.45">
      <c r="A9517">
        <v>6</v>
      </c>
      <c r="B9517">
        <v>1018868</v>
      </c>
      <c r="C9517" t="s">
        <v>6052</v>
      </c>
      <c r="D9517" t="str">
        <f>IF(Table_whl_players_2022_23[[#This Row],[H_A]]="H", "A", "H")</f>
        <v>H</v>
      </c>
      <c r="E9517">
        <v>28452</v>
      </c>
      <c r="F9517">
        <v>8795</v>
      </c>
      <c r="G9517" t="s">
        <v>6251</v>
      </c>
      <c r="H9517" t="s">
        <v>6252</v>
      </c>
      <c r="I9517">
        <v>18</v>
      </c>
      <c r="J9517" t="s">
        <v>6087</v>
      </c>
      <c r="K9517">
        <v>0</v>
      </c>
      <c r="L9517">
        <v>0</v>
      </c>
      <c r="M9517">
        <v>0</v>
      </c>
      <c r="N9517">
        <v>1</v>
      </c>
      <c r="O9517">
        <v>0</v>
      </c>
      <c r="P9517">
        <v>0</v>
      </c>
      <c r="Q9517">
        <v>1</v>
      </c>
      <c r="R9517">
        <v>0</v>
      </c>
      <c r="S9517">
        <v>0</v>
      </c>
      <c r="T9517">
        <f>SUMIFS(Table_whl_scoring_2022_23[EV], Table_whl_scoring_2022_23[GAME_ID], B9517, Table_whl_scoring_2022_23[H_A], C9517)</f>
        <v>3</v>
      </c>
      <c r="U9517">
        <f>SUMIFS(Table_whl_scoring_2022_23[EV], Table_whl_scoring_2022_23[GAME_ID], B9517, Table_whl_scoring_2022_23[H_A], D9517)</f>
        <v>1</v>
      </c>
      <c r="V9517" cm="1">
        <f t="array" ref="V95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17" cm="1">
        <f t="array" ref="W9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7">
        <f>Table_whl_players_2022_23[[#This Row],[T_EV_GF]]-Table_whl_players_2022_23[[#This Row],[P_EV_GF]]</f>
        <v>2</v>
      </c>
      <c r="Y9517">
        <f>Table_whl_players_2022_23[[#This Row],[T_EV_GA]]-Table_whl_players_2022_23[[#This Row],[P_EV_GA]]</f>
        <v>1</v>
      </c>
    </row>
    <row r="9518" spans="1:25" x14ac:dyDescent="0.45">
      <c r="A9518">
        <v>7</v>
      </c>
      <c r="B9518">
        <v>1018868</v>
      </c>
      <c r="C9518" t="s">
        <v>6052</v>
      </c>
      <c r="D9518" t="str">
        <f>IF(Table_whl_players_2022_23[[#This Row],[H_A]]="H", "A", "H")</f>
        <v>H</v>
      </c>
      <c r="E9518">
        <v>28900</v>
      </c>
      <c r="F9518">
        <v>9340</v>
      </c>
      <c r="G9518" t="s">
        <v>6253</v>
      </c>
      <c r="H9518" t="s">
        <v>6254</v>
      </c>
      <c r="I9518">
        <v>19</v>
      </c>
      <c r="J9518" t="s">
        <v>6087</v>
      </c>
      <c r="K9518">
        <v>4</v>
      </c>
      <c r="L9518">
        <v>4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2</v>
      </c>
      <c r="T9518">
        <f>SUMIFS(Table_whl_scoring_2022_23[EV], Table_whl_scoring_2022_23[GAME_ID], B9518, Table_whl_scoring_2022_23[H_A], C9518)</f>
        <v>3</v>
      </c>
      <c r="U9518">
        <f>SUMIFS(Table_whl_scoring_2022_23[EV], Table_whl_scoring_2022_23[GAME_ID], B9518, Table_whl_scoring_2022_23[H_A], D9518)</f>
        <v>1</v>
      </c>
      <c r="V9518" cm="1">
        <f t="array" ref="V9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18" cm="1">
        <f t="array" ref="W9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8">
        <f>Table_whl_players_2022_23[[#This Row],[T_EV_GF]]-Table_whl_players_2022_23[[#This Row],[P_EV_GF]]</f>
        <v>3</v>
      </c>
      <c r="Y9518">
        <f>Table_whl_players_2022_23[[#This Row],[T_EV_GA]]-Table_whl_players_2022_23[[#This Row],[P_EV_GA]]</f>
        <v>1</v>
      </c>
    </row>
    <row r="9519" spans="1:25" x14ac:dyDescent="0.45">
      <c r="A9519">
        <v>8</v>
      </c>
      <c r="B9519">
        <v>1018868</v>
      </c>
      <c r="C9519" t="s">
        <v>6052</v>
      </c>
      <c r="D9519" t="str">
        <f>IF(Table_whl_players_2022_23[[#This Row],[H_A]]="H", "A", "H")</f>
        <v>H</v>
      </c>
      <c r="E9519">
        <v>28901</v>
      </c>
      <c r="F9519">
        <v>9341</v>
      </c>
      <c r="G9519" t="s">
        <v>6255</v>
      </c>
      <c r="H9519" t="s">
        <v>6256</v>
      </c>
      <c r="I9519">
        <v>20</v>
      </c>
      <c r="J9519" t="s">
        <v>6090</v>
      </c>
      <c r="K9519">
        <v>4</v>
      </c>
      <c r="L9519">
        <v>4</v>
      </c>
      <c r="M9519">
        <v>0</v>
      </c>
      <c r="N9519">
        <v>1</v>
      </c>
      <c r="O9519">
        <v>0</v>
      </c>
      <c r="P9519">
        <v>0</v>
      </c>
      <c r="Q9519">
        <v>1</v>
      </c>
      <c r="R9519">
        <v>0</v>
      </c>
      <c r="S9519">
        <v>0</v>
      </c>
      <c r="T9519">
        <f>SUMIFS(Table_whl_scoring_2022_23[EV], Table_whl_scoring_2022_23[GAME_ID], B9519, Table_whl_scoring_2022_23[H_A], C9519)</f>
        <v>3</v>
      </c>
      <c r="U9519">
        <f>SUMIFS(Table_whl_scoring_2022_23[EV], Table_whl_scoring_2022_23[GAME_ID], B9519, Table_whl_scoring_2022_23[H_A], D9519)</f>
        <v>1</v>
      </c>
      <c r="V9519" cm="1">
        <f t="array" ref="V95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19" cm="1">
        <f t="array" ref="W9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9">
        <f>Table_whl_players_2022_23[[#This Row],[T_EV_GF]]-Table_whl_players_2022_23[[#This Row],[P_EV_GF]]</f>
        <v>2</v>
      </c>
      <c r="Y9519">
        <f>Table_whl_players_2022_23[[#This Row],[T_EV_GA]]-Table_whl_players_2022_23[[#This Row],[P_EV_GA]]</f>
        <v>1</v>
      </c>
    </row>
    <row r="9520" spans="1:25" x14ac:dyDescent="0.45">
      <c r="A9520">
        <v>9</v>
      </c>
      <c r="B9520">
        <v>1018868</v>
      </c>
      <c r="C9520" t="s">
        <v>6052</v>
      </c>
      <c r="D9520" t="str">
        <f>IF(Table_whl_players_2022_23[[#This Row],[H_A]]="H", "A", "H")</f>
        <v>H</v>
      </c>
      <c r="E9520">
        <v>28894</v>
      </c>
      <c r="F9520">
        <v>9334</v>
      </c>
      <c r="G9520" t="s">
        <v>6257</v>
      </c>
      <c r="H9520" t="s">
        <v>6258</v>
      </c>
      <c r="I9520">
        <v>23</v>
      </c>
      <c r="J9520" t="s">
        <v>6087</v>
      </c>
      <c r="K9520">
        <v>1</v>
      </c>
      <c r="L9520">
        <v>1</v>
      </c>
      <c r="M9520">
        <v>0</v>
      </c>
      <c r="N9520">
        <v>0</v>
      </c>
      <c r="O9520">
        <v>0</v>
      </c>
      <c r="P9520">
        <v>0</v>
      </c>
      <c r="Q9520">
        <v>-1</v>
      </c>
      <c r="R9520">
        <v>0</v>
      </c>
      <c r="S9520">
        <v>0</v>
      </c>
      <c r="T9520">
        <f>SUMIFS(Table_whl_scoring_2022_23[EV], Table_whl_scoring_2022_23[GAME_ID], B9520, Table_whl_scoring_2022_23[H_A], C9520)</f>
        <v>3</v>
      </c>
      <c r="U9520">
        <f>SUMIFS(Table_whl_scoring_2022_23[EV], Table_whl_scoring_2022_23[GAME_ID], B9520, Table_whl_scoring_2022_23[H_A], D9520)</f>
        <v>1</v>
      </c>
      <c r="V9520" cm="1">
        <f t="array" ref="V9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20" cm="1">
        <f t="array" ref="W9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20">
        <f>Table_whl_players_2022_23[[#This Row],[T_EV_GF]]-Table_whl_players_2022_23[[#This Row],[P_EV_GF]]</f>
        <v>3</v>
      </c>
      <c r="Y9520">
        <f>Table_whl_players_2022_23[[#This Row],[T_EV_GA]]-Table_whl_players_2022_23[[#This Row],[P_EV_GA]]</f>
        <v>0</v>
      </c>
    </row>
    <row r="9521" spans="1:25" x14ac:dyDescent="0.45">
      <c r="A9521">
        <v>10</v>
      </c>
      <c r="B9521">
        <v>1018868</v>
      </c>
      <c r="C9521" t="s">
        <v>6052</v>
      </c>
      <c r="D9521" t="str">
        <f>IF(Table_whl_players_2022_23[[#This Row],[H_A]]="H", "A", "H")</f>
        <v>H</v>
      </c>
      <c r="E9521">
        <v>28718</v>
      </c>
      <c r="F9521">
        <v>9069</v>
      </c>
      <c r="G9521" t="s">
        <v>6149</v>
      </c>
      <c r="H9521" t="s">
        <v>6259</v>
      </c>
      <c r="I9521">
        <v>24</v>
      </c>
      <c r="J9521" t="s">
        <v>6119</v>
      </c>
      <c r="K9521">
        <v>3</v>
      </c>
      <c r="L9521">
        <v>3</v>
      </c>
      <c r="M9521">
        <v>0</v>
      </c>
      <c r="N9521">
        <v>2</v>
      </c>
      <c r="O9521">
        <v>0</v>
      </c>
      <c r="P9521">
        <v>0</v>
      </c>
      <c r="Q9521">
        <v>2</v>
      </c>
      <c r="R9521">
        <v>0</v>
      </c>
      <c r="S9521">
        <v>2</v>
      </c>
      <c r="T9521">
        <f>SUMIFS(Table_whl_scoring_2022_23[EV], Table_whl_scoring_2022_23[GAME_ID], B9521, Table_whl_scoring_2022_23[H_A], C9521)</f>
        <v>3</v>
      </c>
      <c r="U9521">
        <f>SUMIFS(Table_whl_scoring_2022_23[EV], Table_whl_scoring_2022_23[GAME_ID], B9521, Table_whl_scoring_2022_23[H_A], D9521)</f>
        <v>1</v>
      </c>
      <c r="V9521" cm="1">
        <f t="array" ref="V95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21" cm="1">
        <f t="array" ref="W9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21">
        <f>Table_whl_players_2022_23[[#This Row],[T_EV_GF]]-Table_whl_players_2022_23[[#This Row],[P_EV_GF]]</f>
        <v>1</v>
      </c>
      <c r="Y9521">
        <f>Table_whl_players_2022_23[[#This Row],[T_EV_GA]]-Table_whl_players_2022_23[[#This Row],[P_EV_GA]]</f>
        <v>1</v>
      </c>
    </row>
    <row r="9522" spans="1:25" x14ac:dyDescent="0.45">
      <c r="A9522">
        <v>11</v>
      </c>
      <c r="B9522">
        <v>1018868</v>
      </c>
      <c r="C9522" t="s">
        <v>6052</v>
      </c>
      <c r="D9522" t="str">
        <f>IF(Table_whl_players_2022_23[[#This Row],[H_A]]="H", "A", "H")</f>
        <v>H</v>
      </c>
      <c r="E9522">
        <v>28355</v>
      </c>
      <c r="F9522">
        <v>8676</v>
      </c>
      <c r="G9522" t="s">
        <v>6260</v>
      </c>
      <c r="H9522" t="s">
        <v>6261</v>
      </c>
      <c r="I9522">
        <v>26</v>
      </c>
      <c r="J9522" t="s">
        <v>6119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-1</v>
      </c>
      <c r="R9522">
        <v>0</v>
      </c>
      <c r="S9522">
        <v>0</v>
      </c>
      <c r="T9522">
        <f>SUMIFS(Table_whl_scoring_2022_23[EV], Table_whl_scoring_2022_23[GAME_ID], B9522, Table_whl_scoring_2022_23[H_A], C9522)</f>
        <v>3</v>
      </c>
      <c r="U9522">
        <f>SUMIFS(Table_whl_scoring_2022_23[EV], Table_whl_scoring_2022_23[GAME_ID], B9522, Table_whl_scoring_2022_23[H_A], D9522)</f>
        <v>1</v>
      </c>
      <c r="V9522" cm="1">
        <f t="array" ref="V9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22" cm="1">
        <f t="array" ref="W9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22">
        <f>Table_whl_players_2022_23[[#This Row],[T_EV_GF]]-Table_whl_players_2022_23[[#This Row],[P_EV_GF]]</f>
        <v>3</v>
      </c>
      <c r="Y9522">
        <f>Table_whl_players_2022_23[[#This Row],[T_EV_GA]]-Table_whl_players_2022_23[[#This Row],[P_EV_GA]]</f>
        <v>0</v>
      </c>
    </row>
    <row r="9523" spans="1:25" x14ac:dyDescent="0.45">
      <c r="A9523">
        <v>12</v>
      </c>
      <c r="B9523">
        <v>1018868</v>
      </c>
      <c r="C9523" t="s">
        <v>6052</v>
      </c>
      <c r="D9523" t="str">
        <f>IF(Table_whl_players_2022_23[[#This Row],[H_A]]="H", "A", "H")</f>
        <v>H</v>
      </c>
      <c r="E9523">
        <v>28733</v>
      </c>
      <c r="F9523">
        <v>9100</v>
      </c>
      <c r="G9523" t="s">
        <v>6262</v>
      </c>
      <c r="H9523" t="s">
        <v>6263</v>
      </c>
      <c r="I9523">
        <v>28</v>
      </c>
      <c r="J9523" t="s">
        <v>6090</v>
      </c>
      <c r="K9523">
        <v>1</v>
      </c>
      <c r="L9523">
        <v>1</v>
      </c>
      <c r="M9523">
        <v>0</v>
      </c>
      <c r="N9523">
        <v>0</v>
      </c>
      <c r="O9523">
        <v>5</v>
      </c>
      <c r="P9523">
        <v>9</v>
      </c>
      <c r="Q9523">
        <v>0</v>
      </c>
      <c r="R9523">
        <v>0</v>
      </c>
      <c r="S9523">
        <v>0</v>
      </c>
      <c r="T9523">
        <f>SUMIFS(Table_whl_scoring_2022_23[EV], Table_whl_scoring_2022_23[GAME_ID], B9523, Table_whl_scoring_2022_23[H_A], C9523)</f>
        <v>3</v>
      </c>
      <c r="U9523">
        <f>SUMIFS(Table_whl_scoring_2022_23[EV], Table_whl_scoring_2022_23[GAME_ID], B9523, Table_whl_scoring_2022_23[H_A], D9523)</f>
        <v>1</v>
      </c>
      <c r="V9523" cm="1">
        <f t="array" ref="V9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23" cm="1">
        <f t="array" ref="W9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23">
        <f>Table_whl_players_2022_23[[#This Row],[T_EV_GF]]-Table_whl_players_2022_23[[#This Row],[P_EV_GF]]</f>
        <v>3</v>
      </c>
      <c r="Y9523">
        <f>Table_whl_players_2022_23[[#This Row],[T_EV_GA]]-Table_whl_players_2022_23[[#This Row],[P_EV_GA]]</f>
        <v>1</v>
      </c>
    </row>
    <row r="9524" spans="1:25" x14ac:dyDescent="0.45">
      <c r="A9524">
        <v>13</v>
      </c>
      <c r="B9524">
        <v>1018868</v>
      </c>
      <c r="C9524" t="s">
        <v>6052</v>
      </c>
      <c r="D9524" t="str">
        <f>IF(Table_whl_players_2022_23[[#This Row],[H_A]]="H", "A", "H")</f>
        <v>H</v>
      </c>
      <c r="E9524">
        <v>28903</v>
      </c>
      <c r="F9524">
        <v>9343</v>
      </c>
      <c r="G9524" t="s">
        <v>6264</v>
      </c>
      <c r="H9524" t="s">
        <v>6265</v>
      </c>
      <c r="I9524">
        <v>29</v>
      </c>
      <c r="J9524" t="s">
        <v>6087</v>
      </c>
      <c r="K9524">
        <v>1</v>
      </c>
      <c r="L9524">
        <v>1</v>
      </c>
      <c r="M9524">
        <v>1</v>
      </c>
      <c r="N9524">
        <v>0</v>
      </c>
      <c r="O9524">
        <v>0</v>
      </c>
      <c r="P9524">
        <v>1</v>
      </c>
      <c r="Q9524">
        <v>-1</v>
      </c>
      <c r="R9524">
        <v>0</v>
      </c>
      <c r="S9524">
        <v>0</v>
      </c>
      <c r="T9524">
        <f>SUMIFS(Table_whl_scoring_2022_23[EV], Table_whl_scoring_2022_23[GAME_ID], B9524, Table_whl_scoring_2022_23[H_A], C9524)</f>
        <v>3</v>
      </c>
      <c r="U9524">
        <f>SUMIFS(Table_whl_scoring_2022_23[EV], Table_whl_scoring_2022_23[GAME_ID], B9524, Table_whl_scoring_2022_23[H_A], D9524)</f>
        <v>1</v>
      </c>
      <c r="V9524" cm="1">
        <f t="array" ref="V9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24" cm="1">
        <f t="array" ref="W9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24">
        <f>Table_whl_players_2022_23[[#This Row],[T_EV_GF]]-Table_whl_players_2022_23[[#This Row],[P_EV_GF]]</f>
        <v>3</v>
      </c>
      <c r="Y9524">
        <f>Table_whl_players_2022_23[[#This Row],[T_EV_GA]]-Table_whl_players_2022_23[[#This Row],[P_EV_GA]]</f>
        <v>0</v>
      </c>
    </row>
    <row r="9525" spans="1:25" x14ac:dyDescent="0.45">
      <c r="A9525">
        <v>14</v>
      </c>
      <c r="B9525">
        <v>1018868</v>
      </c>
      <c r="C9525" t="s">
        <v>6052</v>
      </c>
      <c r="D9525" t="str">
        <f>IF(Table_whl_players_2022_23[[#This Row],[H_A]]="H", "A", "H")</f>
        <v>H</v>
      </c>
      <c r="E9525">
        <v>28144</v>
      </c>
      <c r="F9525">
        <v>8422</v>
      </c>
      <c r="G9525" t="s">
        <v>6159</v>
      </c>
      <c r="H9525" t="s">
        <v>6767</v>
      </c>
      <c r="I9525">
        <v>34</v>
      </c>
      <c r="J9525" t="s">
        <v>6087</v>
      </c>
      <c r="K9525">
        <v>2</v>
      </c>
      <c r="L9525">
        <v>2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2</v>
      </c>
      <c r="T9525">
        <f>SUMIFS(Table_whl_scoring_2022_23[EV], Table_whl_scoring_2022_23[GAME_ID], B9525, Table_whl_scoring_2022_23[H_A], C9525)</f>
        <v>3</v>
      </c>
      <c r="U9525">
        <f>SUMIFS(Table_whl_scoring_2022_23[EV], Table_whl_scoring_2022_23[GAME_ID], B9525, Table_whl_scoring_2022_23[H_A], D9525)</f>
        <v>1</v>
      </c>
      <c r="V9525" cm="1">
        <f t="array" ref="V9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25" cm="1">
        <f t="array" ref="W9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25">
        <f>Table_whl_players_2022_23[[#This Row],[T_EV_GF]]-Table_whl_players_2022_23[[#This Row],[P_EV_GF]]</f>
        <v>3</v>
      </c>
      <c r="Y9525">
        <f>Table_whl_players_2022_23[[#This Row],[T_EV_GA]]-Table_whl_players_2022_23[[#This Row],[P_EV_GA]]</f>
        <v>1</v>
      </c>
    </row>
    <row r="9526" spans="1:25" x14ac:dyDescent="0.45">
      <c r="A9526">
        <v>15</v>
      </c>
      <c r="B9526">
        <v>1018868</v>
      </c>
      <c r="C9526" t="s">
        <v>6052</v>
      </c>
      <c r="D9526" t="str">
        <f>IF(Table_whl_players_2022_23[[#This Row],[H_A]]="H", "A", "H")</f>
        <v>H</v>
      </c>
      <c r="E9526">
        <v>28222</v>
      </c>
      <c r="F9526">
        <v>8528</v>
      </c>
      <c r="G9526" t="s">
        <v>6217</v>
      </c>
      <c r="H9526" t="s">
        <v>6266</v>
      </c>
      <c r="I9526">
        <v>38</v>
      </c>
      <c r="J9526" t="s">
        <v>6090</v>
      </c>
      <c r="K9526">
        <v>2</v>
      </c>
      <c r="L9526">
        <v>2</v>
      </c>
      <c r="M9526">
        <v>1</v>
      </c>
      <c r="N9526">
        <v>1</v>
      </c>
      <c r="O9526">
        <v>7</v>
      </c>
      <c r="P9526">
        <v>22</v>
      </c>
      <c r="Q9526">
        <v>2</v>
      </c>
      <c r="R9526">
        <v>0</v>
      </c>
      <c r="S9526">
        <v>0</v>
      </c>
      <c r="T9526">
        <f>SUMIFS(Table_whl_scoring_2022_23[EV], Table_whl_scoring_2022_23[GAME_ID], B9526, Table_whl_scoring_2022_23[H_A], C9526)</f>
        <v>3</v>
      </c>
      <c r="U9526">
        <f>SUMIFS(Table_whl_scoring_2022_23[EV], Table_whl_scoring_2022_23[GAME_ID], B9526, Table_whl_scoring_2022_23[H_A], D9526)</f>
        <v>1</v>
      </c>
      <c r="V9526" cm="1">
        <f t="array" ref="V95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26" cm="1">
        <f t="array" ref="W9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26">
        <f>Table_whl_players_2022_23[[#This Row],[T_EV_GF]]-Table_whl_players_2022_23[[#This Row],[P_EV_GF]]</f>
        <v>1</v>
      </c>
      <c r="Y9526">
        <f>Table_whl_players_2022_23[[#This Row],[T_EV_GA]]-Table_whl_players_2022_23[[#This Row],[P_EV_GA]]</f>
        <v>1</v>
      </c>
    </row>
    <row r="9527" spans="1:25" x14ac:dyDescent="0.45">
      <c r="A9527">
        <v>16</v>
      </c>
      <c r="B9527">
        <v>1018868</v>
      </c>
      <c r="C9527" t="s">
        <v>6052</v>
      </c>
      <c r="D9527" t="str">
        <f>IF(Table_whl_players_2022_23[[#This Row],[H_A]]="H", "A", "H")</f>
        <v>H</v>
      </c>
      <c r="E9527">
        <v>28310</v>
      </c>
      <c r="F9527">
        <v>8631</v>
      </c>
      <c r="G9527" t="s">
        <v>6267</v>
      </c>
      <c r="H9527" t="s">
        <v>6268</v>
      </c>
      <c r="I9527">
        <v>43</v>
      </c>
      <c r="J9527" t="s">
        <v>6101</v>
      </c>
      <c r="K9527">
        <v>1</v>
      </c>
      <c r="L9527">
        <v>1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f>SUMIFS(Table_whl_scoring_2022_23[EV], Table_whl_scoring_2022_23[GAME_ID], B9527, Table_whl_scoring_2022_23[H_A], C9527)</f>
        <v>3</v>
      </c>
      <c r="U9527">
        <f>SUMIFS(Table_whl_scoring_2022_23[EV], Table_whl_scoring_2022_23[GAME_ID], B9527, Table_whl_scoring_2022_23[H_A], D9527)</f>
        <v>1</v>
      </c>
      <c r="V9527" cm="1">
        <f t="array" ref="V9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27" cm="1">
        <f t="array" ref="W9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27">
        <f>Table_whl_players_2022_23[[#This Row],[T_EV_GF]]-Table_whl_players_2022_23[[#This Row],[P_EV_GF]]</f>
        <v>3</v>
      </c>
      <c r="Y9527">
        <f>Table_whl_players_2022_23[[#This Row],[T_EV_GA]]-Table_whl_players_2022_23[[#This Row],[P_EV_GA]]</f>
        <v>1</v>
      </c>
    </row>
    <row r="9528" spans="1:25" x14ac:dyDescent="0.45">
      <c r="A9528">
        <v>17</v>
      </c>
      <c r="B9528">
        <v>1018868</v>
      </c>
      <c r="C9528" t="s">
        <v>6052</v>
      </c>
      <c r="D9528" t="str">
        <f>IF(Table_whl_players_2022_23[[#This Row],[H_A]]="H", "A", "H")</f>
        <v>H</v>
      </c>
      <c r="E9528">
        <v>28068</v>
      </c>
      <c r="F9528">
        <v>8345</v>
      </c>
      <c r="G9528" t="s">
        <v>6273</v>
      </c>
      <c r="H9528" t="s">
        <v>6105</v>
      </c>
      <c r="I9528">
        <v>47</v>
      </c>
      <c r="J9528" t="s">
        <v>6119</v>
      </c>
      <c r="K9528">
        <v>1</v>
      </c>
      <c r="L9528">
        <v>1</v>
      </c>
      <c r="M9528">
        <v>0</v>
      </c>
      <c r="N9528">
        <v>1</v>
      </c>
      <c r="O9528">
        <v>0</v>
      </c>
      <c r="P9528">
        <v>0</v>
      </c>
      <c r="Q9528">
        <v>1</v>
      </c>
      <c r="R9528">
        <v>0</v>
      </c>
      <c r="S9528">
        <v>2</v>
      </c>
      <c r="T9528">
        <f>SUMIFS(Table_whl_scoring_2022_23[EV], Table_whl_scoring_2022_23[GAME_ID], B9528, Table_whl_scoring_2022_23[H_A], C9528)</f>
        <v>3</v>
      </c>
      <c r="U9528">
        <f>SUMIFS(Table_whl_scoring_2022_23[EV], Table_whl_scoring_2022_23[GAME_ID], B9528, Table_whl_scoring_2022_23[H_A], D9528)</f>
        <v>1</v>
      </c>
      <c r="V9528" cm="1">
        <f t="array" ref="V9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28" cm="1">
        <f t="array" ref="W9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28">
        <f>Table_whl_players_2022_23[[#This Row],[T_EV_GF]]-Table_whl_players_2022_23[[#This Row],[P_EV_GF]]</f>
        <v>2</v>
      </c>
      <c r="Y9528">
        <f>Table_whl_players_2022_23[[#This Row],[T_EV_GA]]-Table_whl_players_2022_23[[#This Row],[P_EV_GA]]</f>
        <v>1</v>
      </c>
    </row>
    <row r="9529" spans="1:25" x14ac:dyDescent="0.45">
      <c r="A9529">
        <v>0</v>
      </c>
      <c r="B9529">
        <v>1018869</v>
      </c>
      <c r="C9529" t="s">
        <v>6051</v>
      </c>
      <c r="D9529" t="str">
        <f>IF(Table_whl_players_2022_23[[#This Row],[H_A]]="H", "A", "H")</f>
        <v>A</v>
      </c>
      <c r="E9529">
        <v>28793</v>
      </c>
      <c r="F9529">
        <v>9185</v>
      </c>
      <c r="G9529" t="s">
        <v>6572</v>
      </c>
      <c r="H9529" t="s">
        <v>6573</v>
      </c>
      <c r="I9529">
        <v>2</v>
      </c>
      <c r="J9529" t="s">
        <v>6119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-1</v>
      </c>
      <c r="R9529">
        <v>0</v>
      </c>
      <c r="S9529">
        <v>0</v>
      </c>
      <c r="T9529">
        <f>SUMIFS(Table_whl_scoring_2022_23[EV], Table_whl_scoring_2022_23[GAME_ID], B9529, Table_whl_scoring_2022_23[H_A], C9529)</f>
        <v>2</v>
      </c>
      <c r="U9529">
        <f>SUMIFS(Table_whl_scoring_2022_23[EV], Table_whl_scoring_2022_23[GAME_ID], B9529, Table_whl_scoring_2022_23[H_A], D9529)</f>
        <v>1</v>
      </c>
      <c r="V9529" cm="1">
        <f t="array" ref="V9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29" cm="1">
        <f t="array" ref="W9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29">
        <f>Table_whl_players_2022_23[[#This Row],[T_EV_GF]]-Table_whl_players_2022_23[[#This Row],[P_EV_GF]]</f>
        <v>2</v>
      </c>
      <c r="Y9529">
        <f>Table_whl_players_2022_23[[#This Row],[T_EV_GA]]-Table_whl_players_2022_23[[#This Row],[P_EV_GA]]</f>
        <v>0</v>
      </c>
    </row>
    <row r="9530" spans="1:25" x14ac:dyDescent="0.45">
      <c r="A9530">
        <v>1</v>
      </c>
      <c r="B9530">
        <v>1018869</v>
      </c>
      <c r="C9530" t="s">
        <v>6051</v>
      </c>
      <c r="D9530" t="str">
        <f>IF(Table_whl_players_2022_23[[#This Row],[H_A]]="H", "A", "H")</f>
        <v>A</v>
      </c>
      <c r="E9530">
        <v>28854</v>
      </c>
      <c r="F9530">
        <v>9262</v>
      </c>
      <c r="G9530" t="s">
        <v>6346</v>
      </c>
      <c r="H9530" t="s">
        <v>6519</v>
      </c>
      <c r="I9530">
        <v>3</v>
      </c>
      <c r="J9530" t="s">
        <v>6119</v>
      </c>
      <c r="K9530">
        <v>1</v>
      </c>
      <c r="L9530">
        <v>1</v>
      </c>
      <c r="M9530">
        <v>0</v>
      </c>
      <c r="N9530">
        <v>0</v>
      </c>
      <c r="O9530">
        <v>0</v>
      </c>
      <c r="P9530">
        <v>0</v>
      </c>
      <c r="Q9530">
        <v>-1</v>
      </c>
      <c r="R9530">
        <v>0</v>
      </c>
      <c r="S9530">
        <v>0</v>
      </c>
      <c r="T9530">
        <f>SUMIFS(Table_whl_scoring_2022_23[EV], Table_whl_scoring_2022_23[GAME_ID], B9530, Table_whl_scoring_2022_23[H_A], C9530)</f>
        <v>2</v>
      </c>
      <c r="U9530">
        <f>SUMIFS(Table_whl_scoring_2022_23[EV], Table_whl_scoring_2022_23[GAME_ID], B9530, Table_whl_scoring_2022_23[H_A], D9530)</f>
        <v>1</v>
      </c>
      <c r="V9530" cm="1">
        <f t="array" ref="V95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0" cm="1">
        <f t="array" ref="W95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30">
        <f>Table_whl_players_2022_23[[#This Row],[T_EV_GF]]-Table_whl_players_2022_23[[#This Row],[P_EV_GF]]</f>
        <v>2</v>
      </c>
      <c r="Y9530">
        <f>Table_whl_players_2022_23[[#This Row],[T_EV_GA]]-Table_whl_players_2022_23[[#This Row],[P_EV_GA]]</f>
        <v>0</v>
      </c>
    </row>
    <row r="9531" spans="1:25" x14ac:dyDescent="0.45">
      <c r="A9531">
        <v>2</v>
      </c>
      <c r="B9531">
        <v>1018869</v>
      </c>
      <c r="C9531" t="s">
        <v>6051</v>
      </c>
      <c r="D9531" t="str">
        <f>IF(Table_whl_players_2022_23[[#This Row],[H_A]]="H", "A", "H")</f>
        <v>A</v>
      </c>
      <c r="E9531">
        <v>28945</v>
      </c>
      <c r="F9531">
        <v>9388</v>
      </c>
      <c r="G9531" t="s">
        <v>6104</v>
      </c>
      <c r="H9531" t="s">
        <v>6773</v>
      </c>
      <c r="I9531">
        <v>4</v>
      </c>
      <c r="J9531" t="s">
        <v>6119</v>
      </c>
      <c r="K9531">
        <v>3</v>
      </c>
      <c r="L9531">
        <v>3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2</v>
      </c>
      <c r="T9531">
        <f>SUMIFS(Table_whl_scoring_2022_23[EV], Table_whl_scoring_2022_23[GAME_ID], B9531, Table_whl_scoring_2022_23[H_A], C9531)</f>
        <v>2</v>
      </c>
      <c r="U9531">
        <f>SUMIFS(Table_whl_scoring_2022_23[EV], Table_whl_scoring_2022_23[GAME_ID], B9531, Table_whl_scoring_2022_23[H_A], D9531)</f>
        <v>1</v>
      </c>
      <c r="V9531" cm="1">
        <f t="array" ref="V9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1" cm="1">
        <f t="array" ref="W9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31">
        <f>Table_whl_players_2022_23[[#This Row],[T_EV_GF]]-Table_whl_players_2022_23[[#This Row],[P_EV_GF]]</f>
        <v>2</v>
      </c>
      <c r="Y9531">
        <f>Table_whl_players_2022_23[[#This Row],[T_EV_GA]]-Table_whl_players_2022_23[[#This Row],[P_EV_GA]]</f>
        <v>1</v>
      </c>
    </row>
    <row r="9532" spans="1:25" x14ac:dyDescent="0.45">
      <c r="A9532">
        <v>3</v>
      </c>
      <c r="B9532">
        <v>1018869</v>
      </c>
      <c r="C9532" t="s">
        <v>6051</v>
      </c>
      <c r="D9532" t="str">
        <f>IF(Table_whl_players_2022_23[[#This Row],[H_A]]="H", "A", "H")</f>
        <v>A</v>
      </c>
      <c r="E9532">
        <v>28492</v>
      </c>
      <c r="F9532">
        <v>8843</v>
      </c>
      <c r="G9532" t="s">
        <v>6520</v>
      </c>
      <c r="H9532" t="s">
        <v>6521</v>
      </c>
      <c r="I9532">
        <v>6</v>
      </c>
      <c r="J9532" t="s">
        <v>6119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f>SUMIFS(Table_whl_scoring_2022_23[EV], Table_whl_scoring_2022_23[GAME_ID], B9532, Table_whl_scoring_2022_23[H_A], C9532)</f>
        <v>2</v>
      </c>
      <c r="U9532">
        <f>SUMIFS(Table_whl_scoring_2022_23[EV], Table_whl_scoring_2022_23[GAME_ID], B9532, Table_whl_scoring_2022_23[H_A], D9532)</f>
        <v>1</v>
      </c>
      <c r="V9532" cm="1">
        <f t="array" ref="V9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2" cm="1">
        <f t="array" ref="W9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32">
        <f>Table_whl_players_2022_23[[#This Row],[T_EV_GF]]-Table_whl_players_2022_23[[#This Row],[P_EV_GF]]</f>
        <v>2</v>
      </c>
      <c r="Y9532">
        <f>Table_whl_players_2022_23[[#This Row],[T_EV_GA]]-Table_whl_players_2022_23[[#This Row],[P_EV_GA]]</f>
        <v>1</v>
      </c>
    </row>
    <row r="9533" spans="1:25" x14ac:dyDescent="0.45">
      <c r="A9533">
        <v>4</v>
      </c>
      <c r="B9533">
        <v>1018869</v>
      </c>
      <c r="C9533" t="s">
        <v>6051</v>
      </c>
      <c r="D9533" t="str">
        <f>IF(Table_whl_players_2022_23[[#This Row],[H_A]]="H", "A", "H")</f>
        <v>A</v>
      </c>
      <c r="E9533">
        <v>28307</v>
      </c>
      <c r="F9533">
        <v>8628</v>
      </c>
      <c r="G9533" t="s">
        <v>6117</v>
      </c>
      <c r="H9533" t="s">
        <v>6522</v>
      </c>
      <c r="I9533">
        <v>10</v>
      </c>
      <c r="J9533" t="s">
        <v>6090</v>
      </c>
      <c r="K9533">
        <v>0</v>
      </c>
      <c r="L9533">
        <v>0</v>
      </c>
      <c r="M9533">
        <v>0</v>
      </c>
      <c r="N9533">
        <v>0</v>
      </c>
      <c r="O9533">
        <v>17</v>
      </c>
      <c r="P9533">
        <v>22</v>
      </c>
      <c r="Q9533">
        <v>-1</v>
      </c>
      <c r="R9533">
        <v>0</v>
      </c>
      <c r="S9533">
        <v>0</v>
      </c>
      <c r="T9533">
        <f>SUMIFS(Table_whl_scoring_2022_23[EV], Table_whl_scoring_2022_23[GAME_ID], B9533, Table_whl_scoring_2022_23[H_A], C9533)</f>
        <v>2</v>
      </c>
      <c r="U9533">
        <f>SUMIFS(Table_whl_scoring_2022_23[EV], Table_whl_scoring_2022_23[GAME_ID], B9533, Table_whl_scoring_2022_23[H_A], D9533)</f>
        <v>1</v>
      </c>
      <c r="V9533" cm="1">
        <f t="array" ref="V9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3" cm="1">
        <f t="array" ref="W9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33">
        <f>Table_whl_players_2022_23[[#This Row],[T_EV_GF]]-Table_whl_players_2022_23[[#This Row],[P_EV_GF]]</f>
        <v>2</v>
      </c>
      <c r="Y9533">
        <f>Table_whl_players_2022_23[[#This Row],[T_EV_GA]]-Table_whl_players_2022_23[[#This Row],[P_EV_GA]]</f>
        <v>0</v>
      </c>
    </row>
    <row r="9534" spans="1:25" x14ac:dyDescent="0.45">
      <c r="A9534">
        <v>5</v>
      </c>
      <c r="B9534">
        <v>1018869</v>
      </c>
      <c r="C9534" t="s">
        <v>6051</v>
      </c>
      <c r="D9534" t="str">
        <f>IF(Table_whl_players_2022_23[[#This Row],[H_A]]="H", "A", "H")</f>
        <v>A</v>
      </c>
      <c r="E9534">
        <v>28784</v>
      </c>
      <c r="F9534">
        <v>9157</v>
      </c>
      <c r="G9534" t="s">
        <v>6411</v>
      </c>
      <c r="H9534" t="s">
        <v>6523</v>
      </c>
      <c r="I9534">
        <v>11</v>
      </c>
      <c r="J9534" t="s">
        <v>6087</v>
      </c>
      <c r="K9534">
        <v>3</v>
      </c>
      <c r="L9534">
        <v>3</v>
      </c>
      <c r="M9534">
        <v>1</v>
      </c>
      <c r="N9534">
        <v>0</v>
      </c>
      <c r="O9534">
        <v>0</v>
      </c>
      <c r="P9534">
        <v>0</v>
      </c>
      <c r="Q9534">
        <v>1</v>
      </c>
      <c r="R9534">
        <v>0</v>
      </c>
      <c r="S9534">
        <v>0</v>
      </c>
      <c r="T9534">
        <f>SUMIFS(Table_whl_scoring_2022_23[EV], Table_whl_scoring_2022_23[GAME_ID], B9534, Table_whl_scoring_2022_23[H_A], C9534)</f>
        <v>2</v>
      </c>
      <c r="U9534">
        <f>SUMIFS(Table_whl_scoring_2022_23[EV], Table_whl_scoring_2022_23[GAME_ID], B9534, Table_whl_scoring_2022_23[H_A], D9534)</f>
        <v>1</v>
      </c>
      <c r="V9534" cm="1">
        <f t="array" ref="V95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34" cm="1">
        <f t="array" ref="W9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34">
        <f>Table_whl_players_2022_23[[#This Row],[T_EV_GF]]-Table_whl_players_2022_23[[#This Row],[P_EV_GF]]</f>
        <v>1</v>
      </c>
      <c r="Y9534">
        <f>Table_whl_players_2022_23[[#This Row],[T_EV_GA]]-Table_whl_players_2022_23[[#This Row],[P_EV_GA]]</f>
        <v>1</v>
      </c>
    </row>
    <row r="9535" spans="1:25" x14ac:dyDescent="0.45">
      <c r="A9535">
        <v>6</v>
      </c>
      <c r="B9535">
        <v>1018869</v>
      </c>
      <c r="C9535" t="s">
        <v>6051</v>
      </c>
      <c r="D9535" t="str">
        <f>IF(Table_whl_players_2022_23[[#This Row],[H_A]]="H", "A", "H")</f>
        <v>A</v>
      </c>
      <c r="E9535">
        <v>28306</v>
      </c>
      <c r="F9535">
        <v>8627</v>
      </c>
      <c r="G9535" t="s">
        <v>6239</v>
      </c>
      <c r="H9535" t="s">
        <v>6524</v>
      </c>
      <c r="I9535">
        <v>13</v>
      </c>
      <c r="J9535" t="s">
        <v>6087</v>
      </c>
      <c r="K9535">
        <v>1</v>
      </c>
      <c r="L9535">
        <v>1</v>
      </c>
      <c r="M9535">
        <v>0</v>
      </c>
      <c r="N9535">
        <v>0</v>
      </c>
      <c r="O9535">
        <v>3</v>
      </c>
      <c r="P9535">
        <v>7</v>
      </c>
      <c r="Q9535">
        <v>0</v>
      </c>
      <c r="R9535">
        <v>0</v>
      </c>
      <c r="S9535">
        <v>5</v>
      </c>
      <c r="T9535">
        <f>SUMIFS(Table_whl_scoring_2022_23[EV], Table_whl_scoring_2022_23[GAME_ID], B9535, Table_whl_scoring_2022_23[H_A], C9535)</f>
        <v>2</v>
      </c>
      <c r="U9535">
        <f>SUMIFS(Table_whl_scoring_2022_23[EV], Table_whl_scoring_2022_23[GAME_ID], B9535, Table_whl_scoring_2022_23[H_A], D9535)</f>
        <v>1</v>
      </c>
      <c r="V9535" cm="1">
        <f t="array" ref="V9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5" cm="1">
        <f t="array" ref="W9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35">
        <f>Table_whl_players_2022_23[[#This Row],[T_EV_GF]]-Table_whl_players_2022_23[[#This Row],[P_EV_GF]]</f>
        <v>2</v>
      </c>
      <c r="Y9535">
        <f>Table_whl_players_2022_23[[#This Row],[T_EV_GA]]-Table_whl_players_2022_23[[#This Row],[P_EV_GA]]</f>
        <v>1</v>
      </c>
    </row>
    <row r="9536" spans="1:25" x14ac:dyDescent="0.45">
      <c r="A9536">
        <v>7</v>
      </c>
      <c r="B9536">
        <v>1018869</v>
      </c>
      <c r="C9536" t="s">
        <v>6051</v>
      </c>
      <c r="D9536" t="str">
        <f>IF(Table_whl_players_2022_23[[#This Row],[H_A]]="H", "A", "H")</f>
        <v>A</v>
      </c>
      <c r="E9536">
        <v>28852</v>
      </c>
      <c r="F9536">
        <v>9260</v>
      </c>
      <c r="G9536" t="s">
        <v>6525</v>
      </c>
      <c r="H9536" t="s">
        <v>6526</v>
      </c>
      <c r="I9536">
        <v>15</v>
      </c>
      <c r="J9536" t="s">
        <v>6101</v>
      </c>
      <c r="K9536">
        <v>1</v>
      </c>
      <c r="L9536">
        <v>1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2</v>
      </c>
      <c r="T9536">
        <f>SUMIFS(Table_whl_scoring_2022_23[EV], Table_whl_scoring_2022_23[GAME_ID], B9536, Table_whl_scoring_2022_23[H_A], C9536)</f>
        <v>2</v>
      </c>
      <c r="U9536">
        <f>SUMIFS(Table_whl_scoring_2022_23[EV], Table_whl_scoring_2022_23[GAME_ID], B9536, Table_whl_scoring_2022_23[H_A], D9536)</f>
        <v>1</v>
      </c>
      <c r="V9536" cm="1">
        <f t="array" ref="V9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6" cm="1">
        <f t="array" ref="W9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36">
        <f>Table_whl_players_2022_23[[#This Row],[T_EV_GF]]-Table_whl_players_2022_23[[#This Row],[P_EV_GF]]</f>
        <v>2</v>
      </c>
      <c r="Y9536">
        <f>Table_whl_players_2022_23[[#This Row],[T_EV_GA]]-Table_whl_players_2022_23[[#This Row],[P_EV_GA]]</f>
        <v>1</v>
      </c>
    </row>
    <row r="9537" spans="1:25" x14ac:dyDescent="0.45">
      <c r="A9537">
        <v>8</v>
      </c>
      <c r="B9537">
        <v>1018869</v>
      </c>
      <c r="C9537" t="s">
        <v>6051</v>
      </c>
      <c r="D9537" t="str">
        <f>IF(Table_whl_players_2022_23[[#This Row],[H_A]]="H", "A", "H")</f>
        <v>A</v>
      </c>
      <c r="E9537">
        <v>28470</v>
      </c>
      <c r="F9537">
        <v>8813</v>
      </c>
      <c r="G9537" t="s">
        <v>6077</v>
      </c>
      <c r="H9537" t="s">
        <v>6529</v>
      </c>
      <c r="I9537">
        <v>17</v>
      </c>
      <c r="J9537" t="s">
        <v>6087</v>
      </c>
      <c r="K9537">
        <v>1</v>
      </c>
      <c r="L9537">
        <v>1</v>
      </c>
      <c r="M9537">
        <v>0</v>
      </c>
      <c r="N9537">
        <v>0</v>
      </c>
      <c r="O9537">
        <v>0</v>
      </c>
      <c r="P9537">
        <v>0</v>
      </c>
      <c r="Q9537">
        <v>-1</v>
      </c>
      <c r="R9537">
        <v>0</v>
      </c>
      <c r="S9537">
        <v>0</v>
      </c>
      <c r="T9537">
        <f>SUMIFS(Table_whl_scoring_2022_23[EV], Table_whl_scoring_2022_23[GAME_ID], B9537, Table_whl_scoring_2022_23[H_A], C9537)</f>
        <v>2</v>
      </c>
      <c r="U9537">
        <f>SUMIFS(Table_whl_scoring_2022_23[EV], Table_whl_scoring_2022_23[GAME_ID], B9537, Table_whl_scoring_2022_23[H_A], D9537)</f>
        <v>1</v>
      </c>
      <c r="V9537" cm="1">
        <f t="array" ref="V9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7" cm="1">
        <f t="array" ref="W9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37">
        <f>Table_whl_players_2022_23[[#This Row],[T_EV_GF]]-Table_whl_players_2022_23[[#This Row],[P_EV_GF]]</f>
        <v>2</v>
      </c>
      <c r="Y9537">
        <f>Table_whl_players_2022_23[[#This Row],[T_EV_GA]]-Table_whl_players_2022_23[[#This Row],[P_EV_GA]]</f>
        <v>0</v>
      </c>
    </row>
    <row r="9538" spans="1:25" x14ac:dyDescent="0.45">
      <c r="A9538">
        <v>9</v>
      </c>
      <c r="B9538">
        <v>1018869</v>
      </c>
      <c r="C9538" t="s">
        <v>6051</v>
      </c>
      <c r="D9538" t="str">
        <f>IF(Table_whl_players_2022_23[[#This Row],[H_A]]="H", "A", "H")</f>
        <v>A</v>
      </c>
      <c r="E9538">
        <v>29101</v>
      </c>
      <c r="F9538">
        <v>9588</v>
      </c>
      <c r="G9538" t="s">
        <v>6530</v>
      </c>
      <c r="H9538" t="s">
        <v>6531</v>
      </c>
      <c r="I9538">
        <v>18</v>
      </c>
      <c r="J9538" t="s">
        <v>6119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f>SUMIFS(Table_whl_scoring_2022_23[EV], Table_whl_scoring_2022_23[GAME_ID], B9538, Table_whl_scoring_2022_23[H_A], C9538)</f>
        <v>2</v>
      </c>
      <c r="U9538">
        <f>SUMIFS(Table_whl_scoring_2022_23[EV], Table_whl_scoring_2022_23[GAME_ID], B9538, Table_whl_scoring_2022_23[H_A], D9538)</f>
        <v>1</v>
      </c>
      <c r="V9538" cm="1">
        <f t="array" ref="V9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8" cm="1">
        <f t="array" ref="W9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38">
        <f>Table_whl_players_2022_23[[#This Row],[T_EV_GF]]-Table_whl_players_2022_23[[#This Row],[P_EV_GF]]</f>
        <v>2</v>
      </c>
      <c r="Y9538">
        <f>Table_whl_players_2022_23[[#This Row],[T_EV_GA]]-Table_whl_players_2022_23[[#This Row],[P_EV_GA]]</f>
        <v>1</v>
      </c>
    </row>
    <row r="9539" spans="1:25" x14ac:dyDescent="0.45">
      <c r="A9539">
        <v>10</v>
      </c>
      <c r="B9539">
        <v>1018869</v>
      </c>
      <c r="C9539" t="s">
        <v>6051</v>
      </c>
      <c r="D9539" t="str">
        <f>IF(Table_whl_players_2022_23[[#This Row],[H_A]]="H", "A", "H")</f>
        <v>A</v>
      </c>
      <c r="E9539">
        <v>28702</v>
      </c>
      <c r="F9539">
        <v>9053</v>
      </c>
      <c r="G9539" t="s">
        <v>6317</v>
      </c>
      <c r="H9539" t="s">
        <v>6532</v>
      </c>
      <c r="I9539">
        <v>19</v>
      </c>
      <c r="J9539" t="s">
        <v>6087</v>
      </c>
      <c r="K9539">
        <v>1</v>
      </c>
      <c r="L9539">
        <v>1</v>
      </c>
      <c r="M9539">
        <v>0</v>
      </c>
      <c r="N9539">
        <v>0</v>
      </c>
      <c r="O9539">
        <v>0</v>
      </c>
      <c r="P9539">
        <v>0</v>
      </c>
      <c r="Q9539">
        <v>-1</v>
      </c>
      <c r="R9539">
        <v>0</v>
      </c>
      <c r="S9539">
        <v>0</v>
      </c>
      <c r="T9539">
        <f>SUMIFS(Table_whl_scoring_2022_23[EV], Table_whl_scoring_2022_23[GAME_ID], B9539, Table_whl_scoring_2022_23[H_A], C9539)</f>
        <v>2</v>
      </c>
      <c r="U9539">
        <f>SUMIFS(Table_whl_scoring_2022_23[EV], Table_whl_scoring_2022_23[GAME_ID], B9539, Table_whl_scoring_2022_23[H_A], D9539)</f>
        <v>1</v>
      </c>
      <c r="V9539" cm="1">
        <f t="array" ref="V9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39" cm="1">
        <f t="array" ref="W9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39">
        <f>Table_whl_players_2022_23[[#This Row],[T_EV_GF]]-Table_whl_players_2022_23[[#This Row],[P_EV_GF]]</f>
        <v>2</v>
      </c>
      <c r="Y9539">
        <f>Table_whl_players_2022_23[[#This Row],[T_EV_GA]]-Table_whl_players_2022_23[[#This Row],[P_EV_GA]]</f>
        <v>0</v>
      </c>
    </row>
    <row r="9540" spans="1:25" x14ac:dyDescent="0.45">
      <c r="A9540">
        <v>11</v>
      </c>
      <c r="B9540">
        <v>1018869</v>
      </c>
      <c r="C9540" t="s">
        <v>6051</v>
      </c>
      <c r="D9540" t="str">
        <f>IF(Table_whl_players_2022_23[[#This Row],[H_A]]="H", "A", "H")</f>
        <v>A</v>
      </c>
      <c r="E9540">
        <v>29278</v>
      </c>
      <c r="F9540">
        <v>9778</v>
      </c>
      <c r="G9540" t="s">
        <v>6093</v>
      </c>
      <c r="H9540" t="s">
        <v>6533</v>
      </c>
      <c r="I9540">
        <v>22</v>
      </c>
      <c r="J9540" t="s">
        <v>6087</v>
      </c>
      <c r="K9540">
        <v>2</v>
      </c>
      <c r="L9540">
        <v>2</v>
      </c>
      <c r="M9540">
        <v>0</v>
      </c>
      <c r="N9540">
        <v>1</v>
      </c>
      <c r="O9540">
        <v>0</v>
      </c>
      <c r="P9540">
        <v>0</v>
      </c>
      <c r="Q9540">
        <v>1</v>
      </c>
      <c r="R9540">
        <v>0</v>
      </c>
      <c r="S9540">
        <v>0</v>
      </c>
      <c r="T9540">
        <f>SUMIFS(Table_whl_scoring_2022_23[EV], Table_whl_scoring_2022_23[GAME_ID], B9540, Table_whl_scoring_2022_23[H_A], C9540)</f>
        <v>2</v>
      </c>
      <c r="U9540">
        <f>SUMIFS(Table_whl_scoring_2022_23[EV], Table_whl_scoring_2022_23[GAME_ID], B9540, Table_whl_scoring_2022_23[H_A], D9540)</f>
        <v>1</v>
      </c>
      <c r="V9540" cm="1">
        <f t="array" ref="V9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40" cm="1">
        <f t="array" ref="W9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0">
        <f>Table_whl_players_2022_23[[#This Row],[T_EV_GF]]-Table_whl_players_2022_23[[#This Row],[P_EV_GF]]</f>
        <v>1</v>
      </c>
      <c r="Y9540">
        <f>Table_whl_players_2022_23[[#This Row],[T_EV_GA]]-Table_whl_players_2022_23[[#This Row],[P_EV_GA]]</f>
        <v>1</v>
      </c>
    </row>
    <row r="9541" spans="1:25" x14ac:dyDescent="0.45">
      <c r="A9541">
        <v>12</v>
      </c>
      <c r="B9541">
        <v>1018869</v>
      </c>
      <c r="C9541" t="s">
        <v>6051</v>
      </c>
      <c r="D9541" t="str">
        <f>IF(Table_whl_players_2022_23[[#This Row],[H_A]]="H", "A", "H")</f>
        <v>A</v>
      </c>
      <c r="E9541">
        <v>28814</v>
      </c>
      <c r="F9541">
        <v>9210</v>
      </c>
      <c r="G9541" t="s">
        <v>6535</v>
      </c>
      <c r="H9541" t="s">
        <v>6536</v>
      </c>
      <c r="I9541">
        <v>24</v>
      </c>
      <c r="J9541" t="s">
        <v>6119</v>
      </c>
      <c r="K9541">
        <v>3</v>
      </c>
      <c r="L9541">
        <v>3</v>
      </c>
      <c r="M9541">
        <v>1</v>
      </c>
      <c r="N9541">
        <v>1</v>
      </c>
      <c r="O9541">
        <v>0</v>
      </c>
      <c r="P9541">
        <v>0</v>
      </c>
      <c r="Q9541">
        <v>2</v>
      </c>
      <c r="R9541">
        <v>0</v>
      </c>
      <c r="S9541">
        <v>0</v>
      </c>
      <c r="T9541">
        <f>SUMIFS(Table_whl_scoring_2022_23[EV], Table_whl_scoring_2022_23[GAME_ID], B9541, Table_whl_scoring_2022_23[H_A], C9541)</f>
        <v>2</v>
      </c>
      <c r="U9541">
        <f>SUMIFS(Table_whl_scoring_2022_23[EV], Table_whl_scoring_2022_23[GAME_ID], B9541, Table_whl_scoring_2022_23[H_A], D9541)</f>
        <v>1</v>
      </c>
      <c r="V9541" cm="1">
        <f t="array" ref="V95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41" cm="1">
        <f t="array" ref="W9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1">
        <f>Table_whl_players_2022_23[[#This Row],[T_EV_GF]]-Table_whl_players_2022_23[[#This Row],[P_EV_GF]]</f>
        <v>0</v>
      </c>
      <c r="Y9541">
        <f>Table_whl_players_2022_23[[#This Row],[T_EV_GA]]-Table_whl_players_2022_23[[#This Row],[P_EV_GA]]</f>
        <v>1</v>
      </c>
    </row>
    <row r="9542" spans="1:25" x14ac:dyDescent="0.45">
      <c r="A9542">
        <v>13</v>
      </c>
      <c r="B9542">
        <v>1018869</v>
      </c>
      <c r="C9542" t="s">
        <v>6051</v>
      </c>
      <c r="D9542" t="str">
        <f>IF(Table_whl_players_2022_23[[#This Row],[H_A]]="H", "A", "H")</f>
        <v>A</v>
      </c>
      <c r="E9542">
        <v>28314</v>
      </c>
      <c r="F9542">
        <v>8635</v>
      </c>
      <c r="G9542" t="s">
        <v>6537</v>
      </c>
      <c r="H9542" t="s">
        <v>6538</v>
      </c>
      <c r="I9542">
        <v>25</v>
      </c>
      <c r="J9542" t="s">
        <v>6119</v>
      </c>
      <c r="K9542">
        <v>2</v>
      </c>
      <c r="L9542">
        <v>2</v>
      </c>
      <c r="M9542">
        <v>0</v>
      </c>
      <c r="N9542">
        <v>0</v>
      </c>
      <c r="O9542">
        <v>0</v>
      </c>
      <c r="P9542">
        <v>0</v>
      </c>
      <c r="Q9542">
        <v>2</v>
      </c>
      <c r="R9542">
        <v>0</v>
      </c>
      <c r="S9542">
        <v>0</v>
      </c>
      <c r="T9542">
        <f>SUMIFS(Table_whl_scoring_2022_23[EV], Table_whl_scoring_2022_23[GAME_ID], B9542, Table_whl_scoring_2022_23[H_A], C9542)</f>
        <v>2</v>
      </c>
      <c r="U9542">
        <f>SUMIFS(Table_whl_scoring_2022_23[EV], Table_whl_scoring_2022_23[GAME_ID], B9542, Table_whl_scoring_2022_23[H_A], D9542)</f>
        <v>1</v>
      </c>
      <c r="V9542" cm="1">
        <f t="array" ref="V95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42" cm="1">
        <f t="array" ref="W9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2">
        <f>Table_whl_players_2022_23[[#This Row],[T_EV_GF]]-Table_whl_players_2022_23[[#This Row],[P_EV_GF]]</f>
        <v>0</v>
      </c>
      <c r="Y9542">
        <f>Table_whl_players_2022_23[[#This Row],[T_EV_GA]]-Table_whl_players_2022_23[[#This Row],[P_EV_GA]]</f>
        <v>1</v>
      </c>
    </row>
    <row r="9543" spans="1:25" x14ac:dyDescent="0.45">
      <c r="A9543">
        <v>14</v>
      </c>
      <c r="B9543">
        <v>1018869</v>
      </c>
      <c r="C9543" t="s">
        <v>6051</v>
      </c>
      <c r="D9543" t="str">
        <f>IF(Table_whl_players_2022_23[[#This Row],[H_A]]="H", "A", "H")</f>
        <v>A</v>
      </c>
      <c r="E9543">
        <v>28253</v>
      </c>
      <c r="F9543">
        <v>8564</v>
      </c>
      <c r="G9543" t="s">
        <v>6304</v>
      </c>
      <c r="H9543" t="s">
        <v>6539</v>
      </c>
      <c r="I9543">
        <v>28</v>
      </c>
      <c r="J9543" t="s">
        <v>6101</v>
      </c>
      <c r="K9543">
        <v>0</v>
      </c>
      <c r="L9543">
        <v>0</v>
      </c>
      <c r="M9543">
        <v>0</v>
      </c>
      <c r="N9543">
        <v>1</v>
      </c>
      <c r="O9543">
        <v>1</v>
      </c>
      <c r="P9543">
        <v>2</v>
      </c>
      <c r="Q9543">
        <v>1</v>
      </c>
      <c r="R9543">
        <v>0</v>
      </c>
      <c r="S9543">
        <v>4</v>
      </c>
      <c r="T9543">
        <f>SUMIFS(Table_whl_scoring_2022_23[EV], Table_whl_scoring_2022_23[GAME_ID], B9543, Table_whl_scoring_2022_23[H_A], C9543)</f>
        <v>2</v>
      </c>
      <c r="U9543">
        <f>SUMIFS(Table_whl_scoring_2022_23[EV], Table_whl_scoring_2022_23[GAME_ID], B9543, Table_whl_scoring_2022_23[H_A], D9543)</f>
        <v>1</v>
      </c>
      <c r="V9543" cm="1">
        <f t="array" ref="V9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43" cm="1">
        <f t="array" ref="W9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3">
        <f>Table_whl_players_2022_23[[#This Row],[T_EV_GF]]-Table_whl_players_2022_23[[#This Row],[P_EV_GF]]</f>
        <v>1</v>
      </c>
      <c r="Y9543">
        <f>Table_whl_players_2022_23[[#This Row],[T_EV_GA]]-Table_whl_players_2022_23[[#This Row],[P_EV_GA]]</f>
        <v>1</v>
      </c>
    </row>
    <row r="9544" spans="1:25" x14ac:dyDescent="0.45">
      <c r="A9544">
        <v>15</v>
      </c>
      <c r="B9544">
        <v>1018869</v>
      </c>
      <c r="C9544" t="s">
        <v>6051</v>
      </c>
      <c r="D9544" t="str">
        <f>IF(Table_whl_players_2022_23[[#This Row],[H_A]]="H", "A", "H")</f>
        <v>A</v>
      </c>
      <c r="E9544">
        <v>29280</v>
      </c>
      <c r="F9544">
        <v>9780</v>
      </c>
      <c r="G9544" t="s">
        <v>6540</v>
      </c>
      <c r="H9544" t="s">
        <v>6541</v>
      </c>
      <c r="I9544">
        <v>29</v>
      </c>
      <c r="J9544" t="s">
        <v>6090</v>
      </c>
      <c r="K9544">
        <v>1</v>
      </c>
      <c r="L9544">
        <v>1</v>
      </c>
      <c r="M9544">
        <v>0</v>
      </c>
      <c r="N9544">
        <v>0</v>
      </c>
      <c r="O9544">
        <v>11</v>
      </c>
      <c r="P9544">
        <v>21</v>
      </c>
      <c r="Q9544">
        <v>1</v>
      </c>
      <c r="R9544">
        <v>0</v>
      </c>
      <c r="S9544">
        <v>0</v>
      </c>
      <c r="T9544">
        <f>SUMIFS(Table_whl_scoring_2022_23[EV], Table_whl_scoring_2022_23[GAME_ID], B9544, Table_whl_scoring_2022_23[H_A], C9544)</f>
        <v>2</v>
      </c>
      <c r="U9544">
        <f>SUMIFS(Table_whl_scoring_2022_23[EV], Table_whl_scoring_2022_23[GAME_ID], B9544, Table_whl_scoring_2022_23[H_A], D9544)</f>
        <v>1</v>
      </c>
      <c r="V9544" cm="1">
        <f t="array" ref="V9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44" cm="1">
        <f t="array" ref="W9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4">
        <f>Table_whl_players_2022_23[[#This Row],[T_EV_GF]]-Table_whl_players_2022_23[[#This Row],[P_EV_GF]]</f>
        <v>1</v>
      </c>
      <c r="Y9544">
        <f>Table_whl_players_2022_23[[#This Row],[T_EV_GA]]-Table_whl_players_2022_23[[#This Row],[P_EV_GA]]</f>
        <v>1</v>
      </c>
    </row>
    <row r="9545" spans="1:25" x14ac:dyDescent="0.45">
      <c r="A9545">
        <v>16</v>
      </c>
      <c r="B9545">
        <v>1018869</v>
      </c>
      <c r="C9545" t="s">
        <v>6051</v>
      </c>
      <c r="D9545" t="str">
        <f>IF(Table_whl_players_2022_23[[#This Row],[H_A]]="H", "A", "H")</f>
        <v>A</v>
      </c>
      <c r="E9545">
        <v>29113</v>
      </c>
      <c r="F9545">
        <v>9604</v>
      </c>
      <c r="G9545" t="s">
        <v>6542</v>
      </c>
      <c r="H9545" t="s">
        <v>6543</v>
      </c>
      <c r="I9545">
        <v>34</v>
      </c>
      <c r="J9545" t="s">
        <v>6090</v>
      </c>
      <c r="K9545">
        <v>3</v>
      </c>
      <c r="L9545">
        <v>3</v>
      </c>
      <c r="M9545">
        <v>0</v>
      </c>
      <c r="N9545">
        <v>1</v>
      </c>
      <c r="O9545">
        <v>9</v>
      </c>
      <c r="P9545">
        <v>14</v>
      </c>
      <c r="Q9545">
        <v>1</v>
      </c>
      <c r="R9545">
        <v>0</v>
      </c>
      <c r="S9545">
        <v>0</v>
      </c>
      <c r="T9545">
        <f>SUMIFS(Table_whl_scoring_2022_23[EV], Table_whl_scoring_2022_23[GAME_ID], B9545, Table_whl_scoring_2022_23[H_A], C9545)</f>
        <v>2</v>
      </c>
      <c r="U9545">
        <f>SUMIFS(Table_whl_scoring_2022_23[EV], Table_whl_scoring_2022_23[GAME_ID], B9545, Table_whl_scoring_2022_23[H_A], D9545)</f>
        <v>1</v>
      </c>
      <c r="V9545" cm="1">
        <f t="array" ref="V95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45" cm="1">
        <f t="array" ref="W9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5">
        <f>Table_whl_players_2022_23[[#This Row],[T_EV_GF]]-Table_whl_players_2022_23[[#This Row],[P_EV_GF]]</f>
        <v>1</v>
      </c>
      <c r="Y9545">
        <f>Table_whl_players_2022_23[[#This Row],[T_EV_GA]]-Table_whl_players_2022_23[[#This Row],[P_EV_GA]]</f>
        <v>1</v>
      </c>
    </row>
    <row r="9546" spans="1:25" x14ac:dyDescent="0.45">
      <c r="A9546">
        <v>17</v>
      </c>
      <c r="B9546">
        <v>1018869</v>
      </c>
      <c r="C9546" t="s">
        <v>6051</v>
      </c>
      <c r="D9546" t="str">
        <f>IF(Table_whl_players_2022_23[[#This Row],[H_A]]="H", "A", "H")</f>
        <v>A</v>
      </c>
      <c r="E9546">
        <v>29036</v>
      </c>
      <c r="F9546">
        <v>9515</v>
      </c>
      <c r="G9546" t="s">
        <v>6600</v>
      </c>
      <c r="H9546" t="s">
        <v>6256</v>
      </c>
      <c r="I9546">
        <v>37</v>
      </c>
      <c r="J9546" t="s">
        <v>6087</v>
      </c>
      <c r="K9546">
        <v>1</v>
      </c>
      <c r="L9546">
        <v>1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f>SUMIFS(Table_whl_scoring_2022_23[EV], Table_whl_scoring_2022_23[GAME_ID], B9546, Table_whl_scoring_2022_23[H_A], C9546)</f>
        <v>2</v>
      </c>
      <c r="U9546">
        <f>SUMIFS(Table_whl_scoring_2022_23[EV], Table_whl_scoring_2022_23[GAME_ID], B9546, Table_whl_scoring_2022_23[H_A], D9546)</f>
        <v>1</v>
      </c>
      <c r="V9546" cm="1">
        <f t="array" ref="V9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46" cm="1">
        <f t="array" ref="W9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6">
        <f>Table_whl_players_2022_23[[#This Row],[T_EV_GF]]-Table_whl_players_2022_23[[#This Row],[P_EV_GF]]</f>
        <v>2</v>
      </c>
      <c r="Y9546">
        <f>Table_whl_players_2022_23[[#This Row],[T_EV_GA]]-Table_whl_players_2022_23[[#This Row],[P_EV_GA]]</f>
        <v>1</v>
      </c>
    </row>
    <row r="9547" spans="1:25" x14ac:dyDescent="0.45">
      <c r="A9547">
        <v>0</v>
      </c>
      <c r="B9547">
        <v>1018869</v>
      </c>
      <c r="C9547" t="s">
        <v>6052</v>
      </c>
      <c r="D9547" t="str">
        <f>IF(Table_whl_players_2022_23[[#This Row],[H_A]]="H", "A", "H")</f>
        <v>H</v>
      </c>
      <c r="E9547">
        <v>28203</v>
      </c>
      <c r="F9547">
        <v>8481</v>
      </c>
      <c r="G9547" t="s">
        <v>6283</v>
      </c>
      <c r="H9547" t="s">
        <v>6625</v>
      </c>
      <c r="I9547">
        <v>2</v>
      </c>
      <c r="J9547" t="s">
        <v>6079</v>
      </c>
      <c r="K9547">
        <v>4</v>
      </c>
      <c r="L9547">
        <v>4</v>
      </c>
      <c r="M9547">
        <v>0</v>
      </c>
      <c r="N9547">
        <v>0</v>
      </c>
      <c r="O9547">
        <v>0</v>
      </c>
      <c r="P9547">
        <v>0</v>
      </c>
      <c r="Q9547">
        <v>1</v>
      </c>
      <c r="R9547">
        <v>0</v>
      </c>
      <c r="S9547">
        <v>0</v>
      </c>
      <c r="T9547">
        <f>SUMIFS(Table_whl_scoring_2022_23[EV], Table_whl_scoring_2022_23[GAME_ID], B9547, Table_whl_scoring_2022_23[H_A], C9547)</f>
        <v>1</v>
      </c>
      <c r="U9547">
        <f>SUMIFS(Table_whl_scoring_2022_23[EV], Table_whl_scoring_2022_23[GAME_ID], B9547, Table_whl_scoring_2022_23[H_A], D9547)</f>
        <v>2</v>
      </c>
      <c r="V9547" cm="1">
        <f t="array" ref="V9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47" cm="1">
        <f t="array" ref="W9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7">
        <f>Table_whl_players_2022_23[[#This Row],[T_EV_GF]]-Table_whl_players_2022_23[[#This Row],[P_EV_GF]]</f>
        <v>0</v>
      </c>
      <c r="Y9547">
        <f>Table_whl_players_2022_23[[#This Row],[T_EV_GA]]-Table_whl_players_2022_23[[#This Row],[P_EV_GA]]</f>
        <v>2</v>
      </c>
    </row>
    <row r="9548" spans="1:25" x14ac:dyDescent="0.45">
      <c r="A9548">
        <v>1</v>
      </c>
      <c r="B9548">
        <v>1018869</v>
      </c>
      <c r="C9548" t="s">
        <v>6052</v>
      </c>
      <c r="D9548" t="str">
        <f>IF(Table_whl_players_2022_23[[#This Row],[H_A]]="H", "A", "H")</f>
        <v>H</v>
      </c>
      <c r="E9548">
        <v>29265</v>
      </c>
      <c r="F9548">
        <v>9765</v>
      </c>
      <c r="G9548" t="s">
        <v>6626</v>
      </c>
      <c r="H9548" t="s">
        <v>6627</v>
      </c>
      <c r="I9548">
        <v>3</v>
      </c>
      <c r="J9548" t="s">
        <v>6079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f>SUMIFS(Table_whl_scoring_2022_23[EV], Table_whl_scoring_2022_23[GAME_ID], B9548, Table_whl_scoring_2022_23[H_A], C9548)</f>
        <v>1</v>
      </c>
      <c r="U9548">
        <f>SUMIFS(Table_whl_scoring_2022_23[EV], Table_whl_scoring_2022_23[GAME_ID], B9548, Table_whl_scoring_2022_23[H_A], D9548)</f>
        <v>2</v>
      </c>
      <c r="V9548" cm="1">
        <f t="array" ref="V9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48" cm="1">
        <f t="array" ref="W9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8">
        <f>Table_whl_players_2022_23[[#This Row],[T_EV_GF]]-Table_whl_players_2022_23[[#This Row],[P_EV_GF]]</f>
        <v>1</v>
      </c>
      <c r="Y9548">
        <f>Table_whl_players_2022_23[[#This Row],[T_EV_GA]]-Table_whl_players_2022_23[[#This Row],[P_EV_GA]]</f>
        <v>2</v>
      </c>
    </row>
    <row r="9549" spans="1:25" x14ac:dyDescent="0.45">
      <c r="A9549">
        <v>2</v>
      </c>
      <c r="B9549">
        <v>1018869</v>
      </c>
      <c r="C9549" t="s">
        <v>6052</v>
      </c>
      <c r="D9549" t="str">
        <f>IF(Table_whl_players_2022_23[[#This Row],[H_A]]="H", "A", "H")</f>
        <v>H</v>
      </c>
      <c r="E9549">
        <v>28824</v>
      </c>
      <c r="F9549">
        <v>9228</v>
      </c>
      <c r="G9549" t="s">
        <v>6282</v>
      </c>
      <c r="H9549" t="s">
        <v>6628</v>
      </c>
      <c r="I9549">
        <v>4</v>
      </c>
      <c r="J9549" t="s">
        <v>6079</v>
      </c>
      <c r="K9549">
        <v>5</v>
      </c>
      <c r="L9549">
        <v>5</v>
      </c>
      <c r="M9549">
        <v>0</v>
      </c>
      <c r="N9549">
        <v>0</v>
      </c>
      <c r="O9549">
        <v>0</v>
      </c>
      <c r="P9549">
        <v>0</v>
      </c>
      <c r="Q9549">
        <v>-2</v>
      </c>
      <c r="R9549">
        <v>0</v>
      </c>
      <c r="S9549">
        <v>0</v>
      </c>
      <c r="T9549">
        <f>SUMIFS(Table_whl_scoring_2022_23[EV], Table_whl_scoring_2022_23[GAME_ID], B9549, Table_whl_scoring_2022_23[H_A], C9549)</f>
        <v>1</v>
      </c>
      <c r="U9549">
        <f>SUMIFS(Table_whl_scoring_2022_23[EV], Table_whl_scoring_2022_23[GAME_ID], B9549, Table_whl_scoring_2022_23[H_A], D9549)</f>
        <v>2</v>
      </c>
      <c r="V9549" cm="1">
        <f t="array" ref="V9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49" cm="1">
        <f t="array" ref="W95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549">
        <f>Table_whl_players_2022_23[[#This Row],[T_EV_GF]]-Table_whl_players_2022_23[[#This Row],[P_EV_GF]]</f>
        <v>1</v>
      </c>
      <c r="Y9549">
        <f>Table_whl_players_2022_23[[#This Row],[T_EV_GA]]-Table_whl_players_2022_23[[#This Row],[P_EV_GA]]</f>
        <v>0</v>
      </c>
    </row>
    <row r="9550" spans="1:25" x14ac:dyDescent="0.45">
      <c r="A9550">
        <v>3</v>
      </c>
      <c r="B9550">
        <v>1018869</v>
      </c>
      <c r="C9550" t="s">
        <v>6052</v>
      </c>
      <c r="D9550" t="str">
        <f>IF(Table_whl_players_2022_23[[#This Row],[H_A]]="H", "A", "H")</f>
        <v>H</v>
      </c>
      <c r="E9550">
        <v>28358</v>
      </c>
      <c r="F9550">
        <v>8679</v>
      </c>
      <c r="G9550" t="s">
        <v>6088</v>
      </c>
      <c r="H9550" t="s">
        <v>6629</v>
      </c>
      <c r="I9550">
        <v>5</v>
      </c>
      <c r="J9550" t="s">
        <v>6079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5</v>
      </c>
      <c r="T9550">
        <f>SUMIFS(Table_whl_scoring_2022_23[EV], Table_whl_scoring_2022_23[GAME_ID], B9550, Table_whl_scoring_2022_23[H_A], C9550)</f>
        <v>1</v>
      </c>
      <c r="U9550">
        <f>SUMIFS(Table_whl_scoring_2022_23[EV], Table_whl_scoring_2022_23[GAME_ID], B9550, Table_whl_scoring_2022_23[H_A], D9550)</f>
        <v>2</v>
      </c>
      <c r="V9550" cm="1">
        <f t="array" ref="V9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0" cm="1">
        <f t="array" ref="W9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0">
        <f>Table_whl_players_2022_23[[#This Row],[T_EV_GF]]-Table_whl_players_2022_23[[#This Row],[P_EV_GF]]</f>
        <v>1</v>
      </c>
      <c r="Y9550">
        <f>Table_whl_players_2022_23[[#This Row],[T_EV_GA]]-Table_whl_players_2022_23[[#This Row],[P_EV_GA]]</f>
        <v>2</v>
      </c>
    </row>
    <row r="9551" spans="1:25" x14ac:dyDescent="0.45">
      <c r="A9551">
        <v>4</v>
      </c>
      <c r="B9551">
        <v>1018869</v>
      </c>
      <c r="C9551" t="s">
        <v>6052</v>
      </c>
      <c r="D9551" t="str">
        <f>IF(Table_whl_players_2022_23[[#This Row],[H_A]]="H", "A", "H")</f>
        <v>H</v>
      </c>
      <c r="E9551">
        <v>28755</v>
      </c>
      <c r="F9551">
        <v>9124</v>
      </c>
      <c r="G9551" t="s">
        <v>6630</v>
      </c>
      <c r="H9551" t="s">
        <v>6631</v>
      </c>
      <c r="I9551">
        <v>7</v>
      </c>
      <c r="J9551" t="s">
        <v>6087</v>
      </c>
      <c r="K9551">
        <v>3</v>
      </c>
      <c r="L9551">
        <v>3</v>
      </c>
      <c r="M9551">
        <v>0</v>
      </c>
      <c r="N9551">
        <v>0</v>
      </c>
      <c r="O9551">
        <v>0</v>
      </c>
      <c r="P9551">
        <v>4</v>
      </c>
      <c r="Q9551">
        <v>-2</v>
      </c>
      <c r="R9551">
        <v>0</v>
      </c>
      <c r="S9551">
        <v>0</v>
      </c>
      <c r="T9551">
        <f>SUMIFS(Table_whl_scoring_2022_23[EV], Table_whl_scoring_2022_23[GAME_ID], B9551, Table_whl_scoring_2022_23[H_A], C9551)</f>
        <v>1</v>
      </c>
      <c r="U9551">
        <f>SUMIFS(Table_whl_scoring_2022_23[EV], Table_whl_scoring_2022_23[GAME_ID], B9551, Table_whl_scoring_2022_23[H_A], D9551)</f>
        <v>2</v>
      </c>
      <c r="V9551" cm="1">
        <f t="array" ref="V9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1" cm="1">
        <f t="array" ref="W95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551">
        <f>Table_whl_players_2022_23[[#This Row],[T_EV_GF]]-Table_whl_players_2022_23[[#This Row],[P_EV_GF]]</f>
        <v>1</v>
      </c>
      <c r="Y9551">
        <f>Table_whl_players_2022_23[[#This Row],[T_EV_GA]]-Table_whl_players_2022_23[[#This Row],[P_EV_GA]]</f>
        <v>0</v>
      </c>
    </row>
    <row r="9552" spans="1:25" x14ac:dyDescent="0.45">
      <c r="A9552">
        <v>5</v>
      </c>
      <c r="B9552">
        <v>1018869</v>
      </c>
      <c r="C9552" t="s">
        <v>6052</v>
      </c>
      <c r="D9552" t="str">
        <f>IF(Table_whl_players_2022_23[[#This Row],[H_A]]="H", "A", "H")</f>
        <v>H</v>
      </c>
      <c r="E9552">
        <v>28546</v>
      </c>
      <c r="F9552">
        <v>8897</v>
      </c>
      <c r="G9552" t="s">
        <v>6239</v>
      </c>
      <c r="H9552" t="s">
        <v>6755</v>
      </c>
      <c r="I9552">
        <v>8</v>
      </c>
      <c r="J9552" t="s">
        <v>6087</v>
      </c>
      <c r="K9552">
        <v>1</v>
      </c>
      <c r="L9552">
        <v>1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f>SUMIFS(Table_whl_scoring_2022_23[EV], Table_whl_scoring_2022_23[GAME_ID], B9552, Table_whl_scoring_2022_23[H_A], C9552)</f>
        <v>1</v>
      </c>
      <c r="U9552">
        <f>SUMIFS(Table_whl_scoring_2022_23[EV], Table_whl_scoring_2022_23[GAME_ID], B9552, Table_whl_scoring_2022_23[H_A], D9552)</f>
        <v>2</v>
      </c>
      <c r="V9552" cm="1">
        <f t="array" ref="V9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2" cm="1">
        <f t="array" ref="W9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2">
        <f>Table_whl_players_2022_23[[#This Row],[T_EV_GF]]-Table_whl_players_2022_23[[#This Row],[P_EV_GF]]</f>
        <v>1</v>
      </c>
      <c r="Y9552">
        <f>Table_whl_players_2022_23[[#This Row],[T_EV_GA]]-Table_whl_players_2022_23[[#This Row],[P_EV_GA]]</f>
        <v>2</v>
      </c>
    </row>
    <row r="9553" spans="1:25" x14ac:dyDescent="0.45">
      <c r="A9553">
        <v>6</v>
      </c>
      <c r="B9553">
        <v>1018869</v>
      </c>
      <c r="C9553" t="s">
        <v>6052</v>
      </c>
      <c r="D9553" t="str">
        <f>IF(Table_whl_players_2022_23[[#This Row],[H_A]]="H", "A", "H")</f>
        <v>H</v>
      </c>
      <c r="E9553">
        <v>28823</v>
      </c>
      <c r="F9553">
        <v>9227</v>
      </c>
      <c r="G9553" t="s">
        <v>6200</v>
      </c>
      <c r="H9553" t="s">
        <v>6632</v>
      </c>
      <c r="I9553">
        <v>9</v>
      </c>
      <c r="J9553" t="s">
        <v>6101</v>
      </c>
      <c r="K9553">
        <v>2</v>
      </c>
      <c r="L9553">
        <v>2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f>SUMIFS(Table_whl_scoring_2022_23[EV], Table_whl_scoring_2022_23[GAME_ID], B9553, Table_whl_scoring_2022_23[H_A], C9553)</f>
        <v>1</v>
      </c>
      <c r="U9553">
        <f>SUMIFS(Table_whl_scoring_2022_23[EV], Table_whl_scoring_2022_23[GAME_ID], B9553, Table_whl_scoring_2022_23[H_A], D9553)</f>
        <v>2</v>
      </c>
      <c r="V9553" cm="1">
        <f t="array" ref="V9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3" cm="1">
        <f t="array" ref="W9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3">
        <f>Table_whl_players_2022_23[[#This Row],[T_EV_GF]]-Table_whl_players_2022_23[[#This Row],[P_EV_GF]]</f>
        <v>1</v>
      </c>
      <c r="Y9553">
        <f>Table_whl_players_2022_23[[#This Row],[T_EV_GA]]-Table_whl_players_2022_23[[#This Row],[P_EV_GA]]</f>
        <v>2</v>
      </c>
    </row>
    <row r="9554" spans="1:25" x14ac:dyDescent="0.45">
      <c r="A9554">
        <v>7</v>
      </c>
      <c r="B9554">
        <v>1018869</v>
      </c>
      <c r="C9554" t="s">
        <v>6052</v>
      </c>
      <c r="D9554" t="str">
        <f>IF(Table_whl_players_2022_23[[#This Row],[H_A]]="H", "A", "H")</f>
        <v>H</v>
      </c>
      <c r="E9554">
        <v>28267</v>
      </c>
      <c r="F9554">
        <v>8578</v>
      </c>
      <c r="G9554" t="s">
        <v>6633</v>
      </c>
      <c r="H9554" t="s">
        <v>6634</v>
      </c>
      <c r="I9554">
        <v>10</v>
      </c>
      <c r="J9554" t="s">
        <v>6087</v>
      </c>
      <c r="K9554">
        <v>2</v>
      </c>
      <c r="L9554">
        <v>2</v>
      </c>
      <c r="M9554">
        <v>0</v>
      </c>
      <c r="N9554">
        <v>0</v>
      </c>
      <c r="O9554">
        <v>0</v>
      </c>
      <c r="P9554">
        <v>0</v>
      </c>
      <c r="Q9554">
        <v>1</v>
      </c>
      <c r="R9554">
        <v>0</v>
      </c>
      <c r="S9554">
        <v>0</v>
      </c>
      <c r="T9554">
        <f>SUMIFS(Table_whl_scoring_2022_23[EV], Table_whl_scoring_2022_23[GAME_ID], B9554, Table_whl_scoring_2022_23[H_A], C9554)</f>
        <v>1</v>
      </c>
      <c r="U9554">
        <f>SUMIFS(Table_whl_scoring_2022_23[EV], Table_whl_scoring_2022_23[GAME_ID], B9554, Table_whl_scoring_2022_23[H_A], D9554)</f>
        <v>2</v>
      </c>
      <c r="V9554" cm="1">
        <f t="array" ref="V95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54" cm="1">
        <f t="array" ref="W9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4">
        <f>Table_whl_players_2022_23[[#This Row],[T_EV_GF]]-Table_whl_players_2022_23[[#This Row],[P_EV_GF]]</f>
        <v>0</v>
      </c>
      <c r="Y9554">
        <f>Table_whl_players_2022_23[[#This Row],[T_EV_GA]]-Table_whl_players_2022_23[[#This Row],[P_EV_GA]]</f>
        <v>2</v>
      </c>
    </row>
    <row r="9555" spans="1:25" x14ac:dyDescent="0.45">
      <c r="A9555">
        <v>8</v>
      </c>
      <c r="B9555">
        <v>1018869</v>
      </c>
      <c r="C9555" t="s">
        <v>6052</v>
      </c>
      <c r="D9555" t="str">
        <f>IF(Table_whl_players_2022_23[[#This Row],[H_A]]="H", "A", "H")</f>
        <v>H</v>
      </c>
      <c r="E9555">
        <v>28125</v>
      </c>
      <c r="F9555">
        <v>8402</v>
      </c>
      <c r="G9555" t="s">
        <v>6085</v>
      </c>
      <c r="H9555" t="s">
        <v>6086</v>
      </c>
      <c r="I9555">
        <v>11</v>
      </c>
      <c r="J9555" t="s">
        <v>6087</v>
      </c>
      <c r="K9555">
        <v>5</v>
      </c>
      <c r="L9555">
        <v>5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2</v>
      </c>
      <c r="T9555">
        <f>SUMIFS(Table_whl_scoring_2022_23[EV], Table_whl_scoring_2022_23[GAME_ID], B9555, Table_whl_scoring_2022_23[H_A], C9555)</f>
        <v>1</v>
      </c>
      <c r="U9555">
        <f>SUMIFS(Table_whl_scoring_2022_23[EV], Table_whl_scoring_2022_23[GAME_ID], B9555, Table_whl_scoring_2022_23[H_A], D9555)</f>
        <v>2</v>
      </c>
      <c r="V9555" cm="1">
        <f t="array" ref="V9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5" cm="1">
        <f t="array" ref="W9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5">
        <f>Table_whl_players_2022_23[[#This Row],[T_EV_GF]]-Table_whl_players_2022_23[[#This Row],[P_EV_GF]]</f>
        <v>1</v>
      </c>
      <c r="Y9555">
        <f>Table_whl_players_2022_23[[#This Row],[T_EV_GA]]-Table_whl_players_2022_23[[#This Row],[P_EV_GA]]</f>
        <v>2</v>
      </c>
    </row>
    <row r="9556" spans="1:25" x14ac:dyDescent="0.45">
      <c r="A9556">
        <v>9</v>
      </c>
      <c r="B9556">
        <v>1018869</v>
      </c>
      <c r="C9556" t="s">
        <v>6052</v>
      </c>
      <c r="D9556" t="str">
        <f>IF(Table_whl_players_2022_23[[#This Row],[H_A]]="H", "A", "H")</f>
        <v>H</v>
      </c>
      <c r="E9556">
        <v>29262</v>
      </c>
      <c r="F9556">
        <v>9762</v>
      </c>
      <c r="G9556" t="s">
        <v>6530</v>
      </c>
      <c r="H9556" t="s">
        <v>6635</v>
      </c>
      <c r="I9556">
        <v>12</v>
      </c>
      <c r="J9556" t="s">
        <v>6101</v>
      </c>
      <c r="K9556">
        <v>1</v>
      </c>
      <c r="L9556">
        <v>1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f>SUMIFS(Table_whl_scoring_2022_23[EV], Table_whl_scoring_2022_23[GAME_ID], B9556, Table_whl_scoring_2022_23[H_A], C9556)</f>
        <v>1</v>
      </c>
      <c r="U9556">
        <f>SUMIFS(Table_whl_scoring_2022_23[EV], Table_whl_scoring_2022_23[GAME_ID], B9556, Table_whl_scoring_2022_23[H_A], D9556)</f>
        <v>2</v>
      </c>
      <c r="V9556" cm="1">
        <f t="array" ref="V9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6" cm="1">
        <f t="array" ref="W9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6">
        <f>Table_whl_players_2022_23[[#This Row],[T_EV_GF]]-Table_whl_players_2022_23[[#This Row],[P_EV_GF]]</f>
        <v>1</v>
      </c>
      <c r="Y9556">
        <f>Table_whl_players_2022_23[[#This Row],[T_EV_GA]]-Table_whl_players_2022_23[[#This Row],[P_EV_GA]]</f>
        <v>2</v>
      </c>
    </row>
    <row r="9557" spans="1:25" x14ac:dyDescent="0.45">
      <c r="A9557">
        <v>10</v>
      </c>
      <c r="B9557">
        <v>1018869</v>
      </c>
      <c r="C9557" t="s">
        <v>6052</v>
      </c>
      <c r="D9557" t="str">
        <f>IF(Table_whl_players_2022_23[[#This Row],[H_A]]="H", "A", "H")</f>
        <v>H</v>
      </c>
      <c r="E9557">
        <v>28258</v>
      </c>
      <c r="F9557">
        <v>8569</v>
      </c>
      <c r="G9557" t="s">
        <v>6636</v>
      </c>
      <c r="H9557" t="s">
        <v>6637</v>
      </c>
      <c r="I9557">
        <v>14</v>
      </c>
      <c r="J9557" t="s">
        <v>6079</v>
      </c>
      <c r="K9557">
        <v>3</v>
      </c>
      <c r="L9557">
        <v>3</v>
      </c>
      <c r="M9557">
        <v>1</v>
      </c>
      <c r="N9557">
        <v>0</v>
      </c>
      <c r="O9557">
        <v>0</v>
      </c>
      <c r="P9557">
        <v>0</v>
      </c>
      <c r="Q9557">
        <v>1</v>
      </c>
      <c r="R9557">
        <v>0</v>
      </c>
      <c r="S9557">
        <v>0</v>
      </c>
      <c r="T9557">
        <f>SUMIFS(Table_whl_scoring_2022_23[EV], Table_whl_scoring_2022_23[GAME_ID], B9557, Table_whl_scoring_2022_23[H_A], C9557)</f>
        <v>1</v>
      </c>
      <c r="U9557">
        <f>SUMIFS(Table_whl_scoring_2022_23[EV], Table_whl_scoring_2022_23[GAME_ID], B9557, Table_whl_scoring_2022_23[H_A], D9557)</f>
        <v>2</v>
      </c>
      <c r="V9557" cm="1">
        <f t="array" ref="V9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57" cm="1">
        <f t="array" ref="W9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7">
        <f>Table_whl_players_2022_23[[#This Row],[T_EV_GF]]-Table_whl_players_2022_23[[#This Row],[P_EV_GF]]</f>
        <v>0</v>
      </c>
      <c r="Y9557">
        <f>Table_whl_players_2022_23[[#This Row],[T_EV_GA]]-Table_whl_players_2022_23[[#This Row],[P_EV_GA]]</f>
        <v>2</v>
      </c>
    </row>
    <row r="9558" spans="1:25" x14ac:dyDescent="0.45">
      <c r="A9558">
        <v>11</v>
      </c>
      <c r="B9558">
        <v>1018869</v>
      </c>
      <c r="C9558" t="s">
        <v>6052</v>
      </c>
      <c r="D9558" t="str">
        <f>IF(Table_whl_players_2022_23[[#This Row],[H_A]]="H", "A", "H")</f>
        <v>H</v>
      </c>
      <c r="E9558">
        <v>28066</v>
      </c>
      <c r="F9558">
        <v>8343</v>
      </c>
      <c r="G9558" t="s">
        <v>6445</v>
      </c>
      <c r="H9558" t="s">
        <v>6805</v>
      </c>
      <c r="I9558">
        <v>17</v>
      </c>
      <c r="J9558" t="s">
        <v>6090</v>
      </c>
      <c r="K9558">
        <v>5</v>
      </c>
      <c r="L9558">
        <v>5</v>
      </c>
      <c r="M9558">
        <v>0</v>
      </c>
      <c r="N9558">
        <v>0</v>
      </c>
      <c r="O9558">
        <v>12</v>
      </c>
      <c r="P9558">
        <v>23</v>
      </c>
      <c r="Q9558">
        <v>0</v>
      </c>
      <c r="R9558">
        <v>0</v>
      </c>
      <c r="S9558">
        <v>2</v>
      </c>
      <c r="T9558">
        <f>SUMIFS(Table_whl_scoring_2022_23[EV], Table_whl_scoring_2022_23[GAME_ID], B9558, Table_whl_scoring_2022_23[H_A], C9558)</f>
        <v>1</v>
      </c>
      <c r="U9558">
        <f>SUMIFS(Table_whl_scoring_2022_23[EV], Table_whl_scoring_2022_23[GAME_ID], B9558, Table_whl_scoring_2022_23[H_A], D9558)</f>
        <v>2</v>
      </c>
      <c r="V9558" cm="1">
        <f t="array" ref="V9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8" cm="1">
        <f t="array" ref="W9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8">
        <f>Table_whl_players_2022_23[[#This Row],[T_EV_GF]]-Table_whl_players_2022_23[[#This Row],[P_EV_GF]]</f>
        <v>1</v>
      </c>
      <c r="Y9558">
        <f>Table_whl_players_2022_23[[#This Row],[T_EV_GA]]-Table_whl_players_2022_23[[#This Row],[P_EV_GA]]</f>
        <v>2</v>
      </c>
    </row>
    <row r="9559" spans="1:25" x14ac:dyDescent="0.45">
      <c r="A9559">
        <v>12</v>
      </c>
      <c r="B9559">
        <v>1018869</v>
      </c>
      <c r="C9559" t="s">
        <v>6052</v>
      </c>
      <c r="D9559" t="str">
        <f>IF(Table_whl_players_2022_23[[#This Row],[H_A]]="H", "A", "H")</f>
        <v>H</v>
      </c>
      <c r="E9559">
        <v>28359</v>
      </c>
      <c r="F9559">
        <v>8680</v>
      </c>
      <c r="G9559" t="s">
        <v>6556</v>
      </c>
      <c r="H9559" t="s">
        <v>6642</v>
      </c>
      <c r="I9559">
        <v>21</v>
      </c>
      <c r="J9559" t="s">
        <v>6090</v>
      </c>
      <c r="K9559">
        <v>0</v>
      </c>
      <c r="L9559">
        <v>0</v>
      </c>
      <c r="M9559">
        <v>0</v>
      </c>
      <c r="N9559">
        <v>0</v>
      </c>
      <c r="O9559">
        <v>5</v>
      </c>
      <c r="P9559">
        <v>13</v>
      </c>
      <c r="Q9559">
        <v>0</v>
      </c>
      <c r="R9559">
        <v>0</v>
      </c>
      <c r="S9559">
        <v>0</v>
      </c>
      <c r="T9559">
        <f>SUMIFS(Table_whl_scoring_2022_23[EV], Table_whl_scoring_2022_23[GAME_ID], B9559, Table_whl_scoring_2022_23[H_A], C9559)</f>
        <v>1</v>
      </c>
      <c r="U9559">
        <f>SUMIFS(Table_whl_scoring_2022_23[EV], Table_whl_scoring_2022_23[GAME_ID], B9559, Table_whl_scoring_2022_23[H_A], D9559)</f>
        <v>2</v>
      </c>
      <c r="V9559" cm="1">
        <f t="array" ref="V9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59" cm="1">
        <f t="array" ref="W9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9">
        <f>Table_whl_players_2022_23[[#This Row],[T_EV_GF]]-Table_whl_players_2022_23[[#This Row],[P_EV_GF]]</f>
        <v>1</v>
      </c>
      <c r="Y9559">
        <f>Table_whl_players_2022_23[[#This Row],[T_EV_GA]]-Table_whl_players_2022_23[[#This Row],[P_EV_GA]]</f>
        <v>2</v>
      </c>
    </row>
    <row r="9560" spans="1:25" x14ac:dyDescent="0.45">
      <c r="A9560">
        <v>13</v>
      </c>
      <c r="B9560">
        <v>1018869</v>
      </c>
      <c r="C9560" t="s">
        <v>6052</v>
      </c>
      <c r="D9560" t="str">
        <f>IF(Table_whl_players_2022_23[[#This Row],[H_A]]="H", "A", "H")</f>
        <v>H</v>
      </c>
      <c r="E9560">
        <v>28822</v>
      </c>
      <c r="F9560">
        <v>9226</v>
      </c>
      <c r="G9560" t="s">
        <v>6395</v>
      </c>
      <c r="H9560" t="s">
        <v>6643</v>
      </c>
      <c r="I9560">
        <v>22</v>
      </c>
      <c r="J9560" t="s">
        <v>6090</v>
      </c>
      <c r="K9560">
        <v>6</v>
      </c>
      <c r="L9560">
        <v>6</v>
      </c>
      <c r="M9560">
        <v>0</v>
      </c>
      <c r="N9560">
        <v>0</v>
      </c>
      <c r="O9560">
        <v>4</v>
      </c>
      <c r="P9560">
        <v>11</v>
      </c>
      <c r="Q9560">
        <v>-1</v>
      </c>
      <c r="R9560">
        <v>0</v>
      </c>
      <c r="S9560">
        <v>2</v>
      </c>
      <c r="T9560">
        <f>SUMIFS(Table_whl_scoring_2022_23[EV], Table_whl_scoring_2022_23[GAME_ID], B9560, Table_whl_scoring_2022_23[H_A], C9560)</f>
        <v>1</v>
      </c>
      <c r="U9560">
        <f>SUMIFS(Table_whl_scoring_2022_23[EV], Table_whl_scoring_2022_23[GAME_ID], B9560, Table_whl_scoring_2022_23[H_A], D9560)</f>
        <v>2</v>
      </c>
      <c r="V9560" cm="1">
        <f t="array" ref="V9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60" cm="1">
        <f t="array" ref="W9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60">
        <f>Table_whl_players_2022_23[[#This Row],[T_EV_GF]]-Table_whl_players_2022_23[[#This Row],[P_EV_GF]]</f>
        <v>1</v>
      </c>
      <c r="Y9560">
        <f>Table_whl_players_2022_23[[#This Row],[T_EV_GA]]-Table_whl_players_2022_23[[#This Row],[P_EV_GA]]</f>
        <v>1</v>
      </c>
    </row>
    <row r="9561" spans="1:25" x14ac:dyDescent="0.45">
      <c r="A9561">
        <v>14</v>
      </c>
      <c r="B9561">
        <v>1018869</v>
      </c>
      <c r="C9561" t="s">
        <v>6052</v>
      </c>
      <c r="D9561" t="str">
        <f>IF(Table_whl_players_2022_23[[#This Row],[H_A]]="H", "A", "H")</f>
        <v>H</v>
      </c>
      <c r="E9561">
        <v>28272</v>
      </c>
      <c r="F9561">
        <v>8583</v>
      </c>
      <c r="G9561" t="s">
        <v>6171</v>
      </c>
      <c r="H9561" t="s">
        <v>6645</v>
      </c>
      <c r="I9561">
        <v>24</v>
      </c>
      <c r="J9561" t="s">
        <v>6090</v>
      </c>
      <c r="K9561">
        <v>2</v>
      </c>
      <c r="L9561">
        <v>2</v>
      </c>
      <c r="M9561">
        <v>0</v>
      </c>
      <c r="N9561">
        <v>0</v>
      </c>
      <c r="O9561">
        <v>4</v>
      </c>
      <c r="P9561">
        <v>15</v>
      </c>
      <c r="Q9561">
        <v>1</v>
      </c>
      <c r="R9561">
        <v>0</v>
      </c>
      <c r="S9561">
        <v>0</v>
      </c>
      <c r="T9561">
        <f>SUMIFS(Table_whl_scoring_2022_23[EV], Table_whl_scoring_2022_23[GAME_ID], B9561, Table_whl_scoring_2022_23[H_A], C9561)</f>
        <v>1</v>
      </c>
      <c r="U9561">
        <f>SUMIFS(Table_whl_scoring_2022_23[EV], Table_whl_scoring_2022_23[GAME_ID], B9561, Table_whl_scoring_2022_23[H_A], D9561)</f>
        <v>2</v>
      </c>
      <c r="V9561" cm="1">
        <f t="array" ref="V9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61" cm="1">
        <f t="array" ref="W9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61">
        <f>Table_whl_players_2022_23[[#This Row],[T_EV_GF]]-Table_whl_players_2022_23[[#This Row],[P_EV_GF]]</f>
        <v>0</v>
      </c>
      <c r="Y9561">
        <f>Table_whl_players_2022_23[[#This Row],[T_EV_GA]]-Table_whl_players_2022_23[[#This Row],[P_EV_GA]]</f>
        <v>2</v>
      </c>
    </row>
    <row r="9562" spans="1:25" x14ac:dyDescent="0.45">
      <c r="A9562">
        <v>15</v>
      </c>
      <c r="B9562">
        <v>1018869</v>
      </c>
      <c r="C9562" t="s">
        <v>6052</v>
      </c>
      <c r="D9562" t="str">
        <f>IF(Table_whl_players_2022_23[[#This Row],[H_A]]="H", "A", "H")</f>
        <v>H</v>
      </c>
      <c r="E9562">
        <v>28229</v>
      </c>
      <c r="F9562">
        <v>8535</v>
      </c>
      <c r="G9562" t="s">
        <v>6615</v>
      </c>
      <c r="H9562" t="s">
        <v>6646</v>
      </c>
      <c r="I9562">
        <v>27</v>
      </c>
      <c r="J9562" t="s">
        <v>6082</v>
      </c>
      <c r="K9562">
        <v>2</v>
      </c>
      <c r="L9562">
        <v>2</v>
      </c>
      <c r="M9562">
        <v>0</v>
      </c>
      <c r="N9562">
        <v>0</v>
      </c>
      <c r="O9562">
        <v>0</v>
      </c>
      <c r="P9562">
        <v>0</v>
      </c>
      <c r="Q9562">
        <v>-2</v>
      </c>
      <c r="R9562">
        <v>0</v>
      </c>
      <c r="S9562">
        <v>0</v>
      </c>
      <c r="T9562">
        <f>SUMIFS(Table_whl_scoring_2022_23[EV], Table_whl_scoring_2022_23[GAME_ID], B9562, Table_whl_scoring_2022_23[H_A], C9562)</f>
        <v>1</v>
      </c>
      <c r="U9562">
        <f>SUMIFS(Table_whl_scoring_2022_23[EV], Table_whl_scoring_2022_23[GAME_ID], B9562, Table_whl_scoring_2022_23[H_A], D9562)</f>
        <v>2</v>
      </c>
      <c r="V9562" cm="1">
        <f t="array" ref="V9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62" cm="1">
        <f t="array" ref="W95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562">
        <f>Table_whl_players_2022_23[[#This Row],[T_EV_GF]]-Table_whl_players_2022_23[[#This Row],[P_EV_GF]]</f>
        <v>1</v>
      </c>
      <c r="Y9562">
        <f>Table_whl_players_2022_23[[#This Row],[T_EV_GA]]-Table_whl_players_2022_23[[#This Row],[P_EV_GA]]</f>
        <v>0</v>
      </c>
    </row>
    <row r="9563" spans="1:25" x14ac:dyDescent="0.45">
      <c r="A9563">
        <v>16</v>
      </c>
      <c r="B9563">
        <v>1018869</v>
      </c>
      <c r="C9563" t="s">
        <v>6052</v>
      </c>
      <c r="D9563" t="str">
        <f>IF(Table_whl_players_2022_23[[#This Row],[H_A]]="H", "A", "H")</f>
        <v>H</v>
      </c>
      <c r="E9563">
        <v>28767</v>
      </c>
      <c r="F9563">
        <v>9137</v>
      </c>
      <c r="G9563" t="s">
        <v>6313</v>
      </c>
      <c r="H9563" t="s">
        <v>6647</v>
      </c>
      <c r="I9563">
        <v>28</v>
      </c>
      <c r="J9563" t="s">
        <v>6101</v>
      </c>
      <c r="K9563">
        <v>2</v>
      </c>
      <c r="L9563">
        <v>2</v>
      </c>
      <c r="M9563">
        <v>0</v>
      </c>
      <c r="N9563">
        <v>0</v>
      </c>
      <c r="O9563">
        <v>0</v>
      </c>
      <c r="P9563">
        <v>0</v>
      </c>
      <c r="Q9563">
        <v>-2</v>
      </c>
      <c r="R9563">
        <v>0</v>
      </c>
      <c r="S9563">
        <v>2</v>
      </c>
      <c r="T9563">
        <f>SUMIFS(Table_whl_scoring_2022_23[EV], Table_whl_scoring_2022_23[GAME_ID], B9563, Table_whl_scoring_2022_23[H_A], C9563)</f>
        <v>1</v>
      </c>
      <c r="U9563">
        <f>SUMIFS(Table_whl_scoring_2022_23[EV], Table_whl_scoring_2022_23[GAME_ID], B9563, Table_whl_scoring_2022_23[H_A], D9563)</f>
        <v>2</v>
      </c>
      <c r="V9563" cm="1">
        <f t="array" ref="V9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63" cm="1">
        <f t="array" ref="W95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563">
        <f>Table_whl_players_2022_23[[#This Row],[T_EV_GF]]-Table_whl_players_2022_23[[#This Row],[P_EV_GF]]</f>
        <v>1</v>
      </c>
      <c r="Y9563">
        <f>Table_whl_players_2022_23[[#This Row],[T_EV_GA]]-Table_whl_players_2022_23[[#This Row],[P_EV_GA]]</f>
        <v>0</v>
      </c>
    </row>
    <row r="9564" spans="1:25" x14ac:dyDescent="0.45">
      <c r="A9564">
        <v>17</v>
      </c>
      <c r="B9564">
        <v>1018869</v>
      </c>
      <c r="C9564" t="s">
        <v>6052</v>
      </c>
      <c r="D9564" t="str">
        <f>IF(Table_whl_players_2022_23[[#This Row],[H_A]]="H", "A", "H")</f>
        <v>H</v>
      </c>
      <c r="E9564">
        <v>29264</v>
      </c>
      <c r="F9564">
        <v>9764</v>
      </c>
      <c r="G9564" t="s">
        <v>6102</v>
      </c>
      <c r="H9564" t="s">
        <v>6739</v>
      </c>
      <c r="I9564">
        <v>29</v>
      </c>
      <c r="J9564" t="s">
        <v>6101</v>
      </c>
      <c r="K9564">
        <v>1</v>
      </c>
      <c r="L9564">
        <v>1</v>
      </c>
      <c r="M9564">
        <v>0</v>
      </c>
      <c r="N9564">
        <v>1</v>
      </c>
      <c r="O9564">
        <v>0</v>
      </c>
      <c r="P9564">
        <v>0</v>
      </c>
      <c r="Q9564">
        <v>1</v>
      </c>
      <c r="R9564">
        <v>0</v>
      </c>
      <c r="S9564">
        <v>0</v>
      </c>
      <c r="T9564">
        <f>SUMIFS(Table_whl_scoring_2022_23[EV], Table_whl_scoring_2022_23[GAME_ID], B9564, Table_whl_scoring_2022_23[H_A], C9564)</f>
        <v>1</v>
      </c>
      <c r="U9564">
        <f>SUMIFS(Table_whl_scoring_2022_23[EV], Table_whl_scoring_2022_23[GAME_ID], B9564, Table_whl_scoring_2022_23[H_A], D9564)</f>
        <v>2</v>
      </c>
      <c r="V9564" cm="1">
        <f t="array" ref="V9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64" cm="1">
        <f t="array" ref="W9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64">
        <f>Table_whl_players_2022_23[[#This Row],[T_EV_GF]]-Table_whl_players_2022_23[[#This Row],[P_EV_GF]]</f>
        <v>0</v>
      </c>
      <c r="Y9564">
        <f>Table_whl_players_2022_23[[#This Row],[T_EV_GA]]-Table_whl_players_2022_23[[#This Row],[P_EV_GA]]</f>
        <v>2</v>
      </c>
    </row>
    <row r="9565" spans="1:25" x14ac:dyDescent="0.45">
      <c r="A9565">
        <v>0</v>
      </c>
      <c r="B9565">
        <v>1018870</v>
      </c>
      <c r="C9565" t="s">
        <v>6051</v>
      </c>
      <c r="D9565" t="str">
        <f>IF(Table_whl_players_2022_23[[#This Row],[H_A]]="H", "A", "H")</f>
        <v>A</v>
      </c>
      <c r="E9565">
        <v>28523</v>
      </c>
      <c r="F9565">
        <v>8874</v>
      </c>
      <c r="G9565" t="s">
        <v>6262</v>
      </c>
      <c r="H9565" t="s">
        <v>6306</v>
      </c>
      <c r="I9565">
        <v>2</v>
      </c>
      <c r="J9565" t="s">
        <v>6082</v>
      </c>
      <c r="K9565">
        <v>3</v>
      </c>
      <c r="L9565">
        <v>3</v>
      </c>
      <c r="M9565">
        <v>0</v>
      </c>
      <c r="N9565">
        <v>2</v>
      </c>
      <c r="O9565">
        <v>0</v>
      </c>
      <c r="P9565">
        <v>0</v>
      </c>
      <c r="Q9565">
        <v>1</v>
      </c>
      <c r="R9565">
        <v>0</v>
      </c>
      <c r="S9565">
        <v>2</v>
      </c>
      <c r="T9565">
        <f>SUMIFS(Table_whl_scoring_2022_23[EV], Table_whl_scoring_2022_23[GAME_ID], B9565, Table_whl_scoring_2022_23[H_A], C9565)</f>
        <v>2</v>
      </c>
      <c r="U9565">
        <f>SUMIFS(Table_whl_scoring_2022_23[EV], Table_whl_scoring_2022_23[GAME_ID], B9565, Table_whl_scoring_2022_23[H_A], D9565)</f>
        <v>1</v>
      </c>
      <c r="V9565" cm="1">
        <f t="array" ref="V95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65" cm="1">
        <f t="array" ref="W9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65">
        <f>Table_whl_players_2022_23[[#This Row],[T_EV_GF]]-Table_whl_players_2022_23[[#This Row],[P_EV_GF]]</f>
        <v>0</v>
      </c>
      <c r="Y9565">
        <f>Table_whl_players_2022_23[[#This Row],[T_EV_GA]]-Table_whl_players_2022_23[[#This Row],[P_EV_GA]]</f>
        <v>0</v>
      </c>
    </row>
    <row r="9566" spans="1:25" x14ac:dyDescent="0.45">
      <c r="A9566">
        <v>1</v>
      </c>
      <c r="B9566">
        <v>1018870</v>
      </c>
      <c r="C9566" t="s">
        <v>6051</v>
      </c>
      <c r="D9566" t="str">
        <f>IF(Table_whl_players_2022_23[[#This Row],[H_A]]="H", "A", "H")</f>
        <v>A</v>
      </c>
      <c r="E9566">
        <v>29020</v>
      </c>
      <c r="F9566">
        <v>9499</v>
      </c>
      <c r="G9566" t="s">
        <v>6310</v>
      </c>
      <c r="H9566" t="s">
        <v>6311</v>
      </c>
      <c r="I9566">
        <v>6</v>
      </c>
      <c r="J9566" t="s">
        <v>6082</v>
      </c>
      <c r="K9566">
        <v>1</v>
      </c>
      <c r="L9566">
        <v>1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f>SUMIFS(Table_whl_scoring_2022_23[EV], Table_whl_scoring_2022_23[GAME_ID], B9566, Table_whl_scoring_2022_23[H_A], C9566)</f>
        <v>2</v>
      </c>
      <c r="U9566">
        <f>SUMIFS(Table_whl_scoring_2022_23[EV], Table_whl_scoring_2022_23[GAME_ID], B9566, Table_whl_scoring_2022_23[H_A], D9566)</f>
        <v>1</v>
      </c>
      <c r="V9566" cm="1">
        <f t="array" ref="V9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66" cm="1">
        <f t="array" ref="W9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66">
        <f>Table_whl_players_2022_23[[#This Row],[T_EV_GF]]-Table_whl_players_2022_23[[#This Row],[P_EV_GF]]</f>
        <v>2</v>
      </c>
      <c r="Y9566">
        <f>Table_whl_players_2022_23[[#This Row],[T_EV_GA]]-Table_whl_players_2022_23[[#This Row],[P_EV_GA]]</f>
        <v>1</v>
      </c>
    </row>
    <row r="9567" spans="1:25" x14ac:dyDescent="0.45">
      <c r="A9567">
        <v>2</v>
      </c>
      <c r="B9567">
        <v>1018870</v>
      </c>
      <c r="C9567" t="s">
        <v>6051</v>
      </c>
      <c r="D9567" t="str">
        <f>IF(Table_whl_players_2022_23[[#This Row],[H_A]]="H", "A", "H")</f>
        <v>A</v>
      </c>
      <c r="E9567">
        <v>28875</v>
      </c>
      <c r="F9567">
        <v>9315</v>
      </c>
      <c r="G9567" t="s">
        <v>6177</v>
      </c>
      <c r="H9567" t="s">
        <v>6312</v>
      </c>
      <c r="I9567">
        <v>9</v>
      </c>
      <c r="J9567" t="s">
        <v>6101</v>
      </c>
      <c r="K9567">
        <v>3</v>
      </c>
      <c r="L9567">
        <v>3</v>
      </c>
      <c r="M9567">
        <v>0</v>
      </c>
      <c r="N9567">
        <v>0</v>
      </c>
      <c r="O9567">
        <v>0</v>
      </c>
      <c r="P9567">
        <v>0</v>
      </c>
      <c r="Q9567">
        <v>1</v>
      </c>
      <c r="R9567">
        <v>0</v>
      </c>
      <c r="S9567">
        <v>0</v>
      </c>
      <c r="T9567">
        <f>SUMIFS(Table_whl_scoring_2022_23[EV], Table_whl_scoring_2022_23[GAME_ID], B9567, Table_whl_scoring_2022_23[H_A], C9567)</f>
        <v>2</v>
      </c>
      <c r="U9567">
        <f>SUMIFS(Table_whl_scoring_2022_23[EV], Table_whl_scoring_2022_23[GAME_ID], B9567, Table_whl_scoring_2022_23[H_A], D9567)</f>
        <v>1</v>
      </c>
      <c r="V9567" cm="1">
        <f t="array" ref="V9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67" cm="1">
        <f t="array" ref="W9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67">
        <f>Table_whl_players_2022_23[[#This Row],[T_EV_GF]]-Table_whl_players_2022_23[[#This Row],[P_EV_GF]]</f>
        <v>1</v>
      </c>
      <c r="Y9567">
        <f>Table_whl_players_2022_23[[#This Row],[T_EV_GA]]-Table_whl_players_2022_23[[#This Row],[P_EV_GA]]</f>
        <v>1</v>
      </c>
    </row>
    <row r="9568" spans="1:25" x14ac:dyDescent="0.45">
      <c r="A9568">
        <v>3</v>
      </c>
      <c r="B9568">
        <v>1018870</v>
      </c>
      <c r="C9568" t="s">
        <v>6051</v>
      </c>
      <c r="D9568" t="str">
        <f>IF(Table_whl_players_2022_23[[#This Row],[H_A]]="H", "A", "H")</f>
        <v>A</v>
      </c>
      <c r="E9568">
        <v>28882</v>
      </c>
      <c r="F9568">
        <v>9322</v>
      </c>
      <c r="G9568" t="s">
        <v>6313</v>
      </c>
      <c r="H9568" t="s">
        <v>6314</v>
      </c>
      <c r="I9568">
        <v>11</v>
      </c>
      <c r="J9568" t="s">
        <v>6101</v>
      </c>
      <c r="K9568">
        <v>2</v>
      </c>
      <c r="L9568">
        <v>2</v>
      </c>
      <c r="M9568">
        <v>1</v>
      </c>
      <c r="N9568">
        <v>0</v>
      </c>
      <c r="O9568">
        <v>0</v>
      </c>
      <c r="P9568">
        <v>0</v>
      </c>
      <c r="Q9568">
        <v>1</v>
      </c>
      <c r="R9568">
        <v>0</v>
      </c>
      <c r="S9568">
        <v>0</v>
      </c>
      <c r="T9568">
        <f>SUMIFS(Table_whl_scoring_2022_23[EV], Table_whl_scoring_2022_23[GAME_ID], B9568, Table_whl_scoring_2022_23[H_A], C9568)</f>
        <v>2</v>
      </c>
      <c r="U9568">
        <f>SUMIFS(Table_whl_scoring_2022_23[EV], Table_whl_scoring_2022_23[GAME_ID], B9568, Table_whl_scoring_2022_23[H_A], D9568)</f>
        <v>1</v>
      </c>
      <c r="V9568" cm="1">
        <f t="array" ref="V95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68" cm="1">
        <f t="array" ref="W9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68">
        <f>Table_whl_players_2022_23[[#This Row],[T_EV_GF]]-Table_whl_players_2022_23[[#This Row],[P_EV_GF]]</f>
        <v>1</v>
      </c>
      <c r="Y9568">
        <f>Table_whl_players_2022_23[[#This Row],[T_EV_GA]]-Table_whl_players_2022_23[[#This Row],[P_EV_GA]]</f>
        <v>1</v>
      </c>
    </row>
    <row r="9569" spans="1:25" x14ac:dyDescent="0.45">
      <c r="A9569">
        <v>4</v>
      </c>
      <c r="B9569">
        <v>1018870</v>
      </c>
      <c r="C9569" t="s">
        <v>6051</v>
      </c>
      <c r="D9569" t="str">
        <f>IF(Table_whl_players_2022_23[[#This Row],[H_A]]="H", "A", "H")</f>
        <v>A</v>
      </c>
      <c r="E9569">
        <v>29016</v>
      </c>
      <c r="F9569">
        <v>9495</v>
      </c>
      <c r="G9569" t="s">
        <v>6264</v>
      </c>
      <c r="H9569" t="s">
        <v>6095</v>
      </c>
      <c r="I9569">
        <v>13</v>
      </c>
      <c r="J9569" t="s">
        <v>6090</v>
      </c>
      <c r="K9569">
        <v>0</v>
      </c>
      <c r="L9569">
        <v>0</v>
      </c>
      <c r="M9569">
        <v>0</v>
      </c>
      <c r="N9569">
        <v>2</v>
      </c>
      <c r="O9569">
        <v>0</v>
      </c>
      <c r="P9569">
        <v>0</v>
      </c>
      <c r="Q9569">
        <v>1</v>
      </c>
      <c r="R9569">
        <v>0</v>
      </c>
      <c r="S9569">
        <v>0</v>
      </c>
      <c r="T9569">
        <f>SUMIFS(Table_whl_scoring_2022_23[EV], Table_whl_scoring_2022_23[GAME_ID], B9569, Table_whl_scoring_2022_23[H_A], C9569)</f>
        <v>2</v>
      </c>
      <c r="U9569">
        <f>SUMIFS(Table_whl_scoring_2022_23[EV], Table_whl_scoring_2022_23[GAME_ID], B9569, Table_whl_scoring_2022_23[H_A], D9569)</f>
        <v>1</v>
      </c>
      <c r="V9569" cm="1">
        <f t="array" ref="V95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69" cm="1">
        <f t="array" ref="W9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69">
        <f>Table_whl_players_2022_23[[#This Row],[T_EV_GF]]-Table_whl_players_2022_23[[#This Row],[P_EV_GF]]</f>
        <v>1</v>
      </c>
      <c r="Y9569">
        <f>Table_whl_players_2022_23[[#This Row],[T_EV_GA]]-Table_whl_players_2022_23[[#This Row],[P_EV_GA]]</f>
        <v>1</v>
      </c>
    </row>
    <row r="9570" spans="1:25" x14ac:dyDescent="0.45">
      <c r="A9570">
        <v>5</v>
      </c>
      <c r="B9570">
        <v>1018870</v>
      </c>
      <c r="C9570" t="s">
        <v>6051</v>
      </c>
      <c r="D9570" t="str">
        <f>IF(Table_whl_players_2022_23[[#This Row],[H_A]]="H", "A", "H")</f>
        <v>A</v>
      </c>
      <c r="E9570">
        <v>28326</v>
      </c>
      <c r="F9570">
        <v>8647</v>
      </c>
      <c r="G9570" t="s">
        <v>6317</v>
      </c>
      <c r="H9570" t="s">
        <v>6231</v>
      </c>
      <c r="I9570">
        <v>15</v>
      </c>
      <c r="J9570" t="s">
        <v>6090</v>
      </c>
      <c r="K9570">
        <v>4</v>
      </c>
      <c r="L9570">
        <v>4</v>
      </c>
      <c r="M9570">
        <v>0</v>
      </c>
      <c r="N9570">
        <v>0</v>
      </c>
      <c r="O9570">
        <v>10</v>
      </c>
      <c r="P9570">
        <v>19</v>
      </c>
      <c r="Q9570">
        <v>0</v>
      </c>
      <c r="R9570">
        <v>0</v>
      </c>
      <c r="S9570">
        <v>0</v>
      </c>
      <c r="T9570">
        <f>SUMIFS(Table_whl_scoring_2022_23[EV], Table_whl_scoring_2022_23[GAME_ID], B9570, Table_whl_scoring_2022_23[H_A], C9570)</f>
        <v>2</v>
      </c>
      <c r="U9570">
        <f>SUMIFS(Table_whl_scoring_2022_23[EV], Table_whl_scoring_2022_23[GAME_ID], B9570, Table_whl_scoring_2022_23[H_A], D9570)</f>
        <v>1</v>
      </c>
      <c r="V9570" cm="1">
        <f t="array" ref="V9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70" cm="1">
        <f t="array" ref="W9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70">
        <f>Table_whl_players_2022_23[[#This Row],[T_EV_GF]]-Table_whl_players_2022_23[[#This Row],[P_EV_GF]]</f>
        <v>2</v>
      </c>
      <c r="Y9570">
        <f>Table_whl_players_2022_23[[#This Row],[T_EV_GA]]-Table_whl_players_2022_23[[#This Row],[P_EV_GA]]</f>
        <v>1</v>
      </c>
    </row>
    <row r="9571" spans="1:25" x14ac:dyDescent="0.45">
      <c r="A9571">
        <v>6</v>
      </c>
      <c r="B9571">
        <v>1018870</v>
      </c>
      <c r="C9571" t="s">
        <v>6051</v>
      </c>
      <c r="D9571" t="str">
        <f>IF(Table_whl_players_2022_23[[#This Row],[H_A]]="H", "A", "H")</f>
        <v>A</v>
      </c>
      <c r="E9571">
        <v>28527</v>
      </c>
      <c r="F9571">
        <v>8878</v>
      </c>
      <c r="G9571" t="s">
        <v>6077</v>
      </c>
      <c r="H9571" t="s">
        <v>6698</v>
      </c>
      <c r="I9571">
        <v>21</v>
      </c>
      <c r="J9571" t="s">
        <v>6079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f>SUMIFS(Table_whl_scoring_2022_23[EV], Table_whl_scoring_2022_23[GAME_ID], B9571, Table_whl_scoring_2022_23[H_A], C9571)</f>
        <v>2</v>
      </c>
      <c r="U9571">
        <f>SUMIFS(Table_whl_scoring_2022_23[EV], Table_whl_scoring_2022_23[GAME_ID], B9571, Table_whl_scoring_2022_23[H_A], D9571)</f>
        <v>1</v>
      </c>
      <c r="V9571" cm="1">
        <f t="array" ref="V9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71" cm="1">
        <f t="array" ref="W9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71">
        <f>Table_whl_players_2022_23[[#This Row],[T_EV_GF]]-Table_whl_players_2022_23[[#This Row],[P_EV_GF]]</f>
        <v>2</v>
      </c>
      <c r="Y9571">
        <f>Table_whl_players_2022_23[[#This Row],[T_EV_GA]]-Table_whl_players_2022_23[[#This Row],[P_EV_GA]]</f>
        <v>1</v>
      </c>
    </row>
    <row r="9572" spans="1:25" x14ac:dyDescent="0.45">
      <c r="A9572">
        <v>7</v>
      </c>
      <c r="B9572">
        <v>1018870</v>
      </c>
      <c r="C9572" t="s">
        <v>6051</v>
      </c>
      <c r="D9572" t="str">
        <f>IF(Table_whl_players_2022_23[[#This Row],[H_A]]="H", "A", "H")</f>
        <v>A</v>
      </c>
      <c r="E9572">
        <v>28053</v>
      </c>
      <c r="F9572">
        <v>8330</v>
      </c>
      <c r="G9572" t="s">
        <v>6348</v>
      </c>
      <c r="H9572" t="s">
        <v>6717</v>
      </c>
      <c r="I9572">
        <v>22</v>
      </c>
      <c r="J9572" t="s">
        <v>6087</v>
      </c>
      <c r="K9572">
        <v>2</v>
      </c>
      <c r="L9572">
        <v>2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f>SUMIFS(Table_whl_scoring_2022_23[EV], Table_whl_scoring_2022_23[GAME_ID], B9572, Table_whl_scoring_2022_23[H_A], C9572)</f>
        <v>2</v>
      </c>
      <c r="U9572">
        <f>SUMIFS(Table_whl_scoring_2022_23[EV], Table_whl_scoring_2022_23[GAME_ID], B9572, Table_whl_scoring_2022_23[H_A], D9572)</f>
        <v>1</v>
      </c>
      <c r="V9572" cm="1">
        <f t="array" ref="V9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72" cm="1">
        <f t="array" ref="W9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72">
        <f>Table_whl_players_2022_23[[#This Row],[T_EV_GF]]-Table_whl_players_2022_23[[#This Row],[P_EV_GF]]</f>
        <v>2</v>
      </c>
      <c r="Y9572">
        <f>Table_whl_players_2022_23[[#This Row],[T_EV_GA]]-Table_whl_players_2022_23[[#This Row],[P_EV_GA]]</f>
        <v>1</v>
      </c>
    </row>
    <row r="9573" spans="1:25" x14ac:dyDescent="0.45">
      <c r="A9573">
        <v>8</v>
      </c>
      <c r="B9573">
        <v>1018870</v>
      </c>
      <c r="C9573" t="s">
        <v>6051</v>
      </c>
      <c r="D9573" t="str">
        <f>IF(Table_whl_players_2022_23[[#This Row],[H_A]]="H", "A", "H")</f>
        <v>A</v>
      </c>
      <c r="E9573">
        <v>28329</v>
      </c>
      <c r="F9573">
        <v>8650</v>
      </c>
      <c r="G9573" t="s">
        <v>6299</v>
      </c>
      <c r="H9573" t="s">
        <v>6320</v>
      </c>
      <c r="I9573">
        <v>23</v>
      </c>
      <c r="J9573" t="s">
        <v>6090</v>
      </c>
      <c r="K9573">
        <v>4</v>
      </c>
      <c r="L9573">
        <v>4</v>
      </c>
      <c r="M9573">
        <v>2</v>
      </c>
      <c r="N9573">
        <v>1</v>
      </c>
      <c r="O9573">
        <v>8</v>
      </c>
      <c r="P9573">
        <v>24</v>
      </c>
      <c r="Q9573">
        <v>1</v>
      </c>
      <c r="R9573">
        <v>0</v>
      </c>
      <c r="S9573">
        <v>0</v>
      </c>
      <c r="T9573">
        <f>SUMIFS(Table_whl_scoring_2022_23[EV], Table_whl_scoring_2022_23[GAME_ID], B9573, Table_whl_scoring_2022_23[H_A], C9573)</f>
        <v>2</v>
      </c>
      <c r="U9573">
        <f>SUMIFS(Table_whl_scoring_2022_23[EV], Table_whl_scoring_2022_23[GAME_ID], B9573, Table_whl_scoring_2022_23[H_A], D9573)</f>
        <v>1</v>
      </c>
      <c r="V9573" cm="1">
        <f t="array" ref="V95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73" cm="1">
        <f t="array" ref="W9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73">
        <f>Table_whl_players_2022_23[[#This Row],[T_EV_GF]]-Table_whl_players_2022_23[[#This Row],[P_EV_GF]]</f>
        <v>0</v>
      </c>
      <c r="Y9573">
        <f>Table_whl_players_2022_23[[#This Row],[T_EV_GA]]-Table_whl_players_2022_23[[#This Row],[P_EV_GA]]</f>
        <v>0</v>
      </c>
    </row>
    <row r="9574" spans="1:25" x14ac:dyDescent="0.45">
      <c r="A9574">
        <v>9</v>
      </c>
      <c r="B9574">
        <v>1018870</v>
      </c>
      <c r="C9574" t="s">
        <v>6051</v>
      </c>
      <c r="D9574" t="str">
        <f>IF(Table_whl_players_2022_23[[#This Row],[H_A]]="H", "A", "H")</f>
        <v>A</v>
      </c>
      <c r="E9574">
        <v>28534</v>
      </c>
      <c r="F9574">
        <v>8885</v>
      </c>
      <c r="G9574" t="s">
        <v>6321</v>
      </c>
      <c r="H9574" t="s">
        <v>6322</v>
      </c>
      <c r="I9574">
        <v>24</v>
      </c>
      <c r="J9574" t="s">
        <v>6090</v>
      </c>
      <c r="K9574">
        <v>1</v>
      </c>
      <c r="L9574">
        <v>1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2</v>
      </c>
      <c r="T9574">
        <f>SUMIFS(Table_whl_scoring_2022_23[EV], Table_whl_scoring_2022_23[GAME_ID], B9574, Table_whl_scoring_2022_23[H_A], C9574)</f>
        <v>2</v>
      </c>
      <c r="U9574">
        <f>SUMIFS(Table_whl_scoring_2022_23[EV], Table_whl_scoring_2022_23[GAME_ID], B9574, Table_whl_scoring_2022_23[H_A], D9574)</f>
        <v>1</v>
      </c>
      <c r="V9574" cm="1">
        <f t="array" ref="V9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74" cm="1">
        <f t="array" ref="W9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74">
        <f>Table_whl_players_2022_23[[#This Row],[T_EV_GF]]-Table_whl_players_2022_23[[#This Row],[P_EV_GF]]</f>
        <v>2</v>
      </c>
      <c r="Y9574">
        <f>Table_whl_players_2022_23[[#This Row],[T_EV_GA]]-Table_whl_players_2022_23[[#This Row],[P_EV_GA]]</f>
        <v>1</v>
      </c>
    </row>
    <row r="9575" spans="1:25" x14ac:dyDescent="0.45">
      <c r="A9575">
        <v>10</v>
      </c>
      <c r="B9575">
        <v>1018870</v>
      </c>
      <c r="C9575" t="s">
        <v>6051</v>
      </c>
      <c r="D9575" t="str">
        <f>IF(Table_whl_players_2022_23[[#This Row],[H_A]]="H", "A", "H")</f>
        <v>A</v>
      </c>
      <c r="E9575">
        <v>28076</v>
      </c>
      <c r="F9575">
        <v>8353</v>
      </c>
      <c r="G9575" t="s">
        <v>6718</v>
      </c>
      <c r="H9575" t="s">
        <v>6719</v>
      </c>
      <c r="I9575">
        <v>28</v>
      </c>
      <c r="J9575" t="s">
        <v>6079</v>
      </c>
      <c r="K9575">
        <v>5</v>
      </c>
      <c r="L9575">
        <v>5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f>SUMIFS(Table_whl_scoring_2022_23[EV], Table_whl_scoring_2022_23[GAME_ID], B9575, Table_whl_scoring_2022_23[H_A], C9575)</f>
        <v>2</v>
      </c>
      <c r="U9575">
        <f>SUMIFS(Table_whl_scoring_2022_23[EV], Table_whl_scoring_2022_23[GAME_ID], B9575, Table_whl_scoring_2022_23[H_A], D9575)</f>
        <v>1</v>
      </c>
      <c r="V9575" cm="1">
        <f t="array" ref="V9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75" cm="1">
        <f t="array" ref="W9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75">
        <f>Table_whl_players_2022_23[[#This Row],[T_EV_GF]]-Table_whl_players_2022_23[[#This Row],[P_EV_GF]]</f>
        <v>2</v>
      </c>
      <c r="Y9575">
        <f>Table_whl_players_2022_23[[#This Row],[T_EV_GA]]-Table_whl_players_2022_23[[#This Row],[P_EV_GA]]</f>
        <v>1</v>
      </c>
    </row>
    <row r="9576" spans="1:25" x14ac:dyDescent="0.45">
      <c r="A9576">
        <v>11</v>
      </c>
      <c r="B9576">
        <v>1018870</v>
      </c>
      <c r="C9576" t="s">
        <v>6051</v>
      </c>
      <c r="D9576" t="str">
        <f>IF(Table_whl_players_2022_23[[#This Row],[H_A]]="H", "A", "H")</f>
        <v>A</v>
      </c>
      <c r="E9576">
        <v>27980</v>
      </c>
      <c r="F9576">
        <v>8222</v>
      </c>
      <c r="G9576" t="s">
        <v>6323</v>
      </c>
      <c r="H9576" t="s">
        <v>6324</v>
      </c>
      <c r="I9576">
        <v>29</v>
      </c>
      <c r="J9576" t="s">
        <v>6090</v>
      </c>
      <c r="K9576">
        <v>0</v>
      </c>
      <c r="L9576">
        <v>0</v>
      </c>
      <c r="M9576">
        <v>0</v>
      </c>
      <c r="N9576">
        <v>3</v>
      </c>
      <c r="O9576">
        <v>1</v>
      </c>
      <c r="P9576">
        <v>4</v>
      </c>
      <c r="Q9576">
        <v>1</v>
      </c>
      <c r="R9576">
        <v>0</v>
      </c>
      <c r="S9576">
        <v>0</v>
      </c>
      <c r="T9576">
        <f>SUMIFS(Table_whl_scoring_2022_23[EV], Table_whl_scoring_2022_23[GAME_ID], B9576, Table_whl_scoring_2022_23[H_A], C9576)</f>
        <v>2</v>
      </c>
      <c r="U9576">
        <f>SUMIFS(Table_whl_scoring_2022_23[EV], Table_whl_scoring_2022_23[GAME_ID], B9576, Table_whl_scoring_2022_23[H_A], D9576)</f>
        <v>1</v>
      </c>
      <c r="V9576" cm="1">
        <f t="array" ref="V9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76" cm="1">
        <f t="array" ref="W9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76">
        <f>Table_whl_players_2022_23[[#This Row],[T_EV_GF]]-Table_whl_players_2022_23[[#This Row],[P_EV_GF]]</f>
        <v>1</v>
      </c>
      <c r="Y9576">
        <f>Table_whl_players_2022_23[[#This Row],[T_EV_GA]]-Table_whl_players_2022_23[[#This Row],[P_EV_GA]]</f>
        <v>1</v>
      </c>
    </row>
    <row r="9577" spans="1:25" x14ac:dyDescent="0.45">
      <c r="A9577">
        <v>12</v>
      </c>
      <c r="B9577">
        <v>1018870</v>
      </c>
      <c r="C9577" t="s">
        <v>6051</v>
      </c>
      <c r="D9577" t="str">
        <f>IF(Table_whl_players_2022_23[[#This Row],[H_A]]="H", "A", "H")</f>
        <v>A</v>
      </c>
      <c r="E9577">
        <v>29285</v>
      </c>
      <c r="F9577">
        <v>9785</v>
      </c>
      <c r="G9577" t="s">
        <v>6325</v>
      </c>
      <c r="H9577" t="s">
        <v>6326</v>
      </c>
      <c r="I9577">
        <v>31</v>
      </c>
      <c r="J9577" t="s">
        <v>6090</v>
      </c>
      <c r="K9577">
        <v>1</v>
      </c>
      <c r="L9577">
        <v>1</v>
      </c>
      <c r="M9577">
        <v>0</v>
      </c>
      <c r="N9577">
        <v>0</v>
      </c>
      <c r="O9577">
        <v>4</v>
      </c>
      <c r="P9577">
        <v>10</v>
      </c>
      <c r="Q9577">
        <v>0</v>
      </c>
      <c r="R9577">
        <v>0</v>
      </c>
      <c r="S9577">
        <v>0</v>
      </c>
      <c r="T9577">
        <f>SUMIFS(Table_whl_scoring_2022_23[EV], Table_whl_scoring_2022_23[GAME_ID], B9577, Table_whl_scoring_2022_23[H_A], C9577)</f>
        <v>2</v>
      </c>
      <c r="U9577">
        <f>SUMIFS(Table_whl_scoring_2022_23[EV], Table_whl_scoring_2022_23[GAME_ID], B9577, Table_whl_scoring_2022_23[H_A], D9577)</f>
        <v>1</v>
      </c>
      <c r="V9577" cm="1">
        <f t="array" ref="V9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77" cm="1">
        <f t="array" ref="W9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77">
        <f>Table_whl_players_2022_23[[#This Row],[T_EV_GF]]-Table_whl_players_2022_23[[#This Row],[P_EV_GF]]</f>
        <v>2</v>
      </c>
      <c r="Y9577">
        <f>Table_whl_players_2022_23[[#This Row],[T_EV_GA]]-Table_whl_players_2022_23[[#This Row],[P_EV_GA]]</f>
        <v>1</v>
      </c>
    </row>
    <row r="9578" spans="1:25" x14ac:dyDescent="0.45">
      <c r="A9578">
        <v>13</v>
      </c>
      <c r="B9578">
        <v>1018870</v>
      </c>
      <c r="C9578" t="s">
        <v>6051</v>
      </c>
      <c r="D9578" t="str">
        <f>IF(Table_whl_players_2022_23[[#This Row],[H_A]]="H", "A", "H")</f>
        <v>A</v>
      </c>
      <c r="E9578">
        <v>28745</v>
      </c>
      <c r="F9578">
        <v>9113</v>
      </c>
      <c r="G9578" t="s">
        <v>6206</v>
      </c>
      <c r="H9578" t="s">
        <v>6327</v>
      </c>
      <c r="I9578">
        <v>37</v>
      </c>
      <c r="J9578" t="s">
        <v>6079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f>SUMIFS(Table_whl_scoring_2022_23[EV], Table_whl_scoring_2022_23[GAME_ID], B9578, Table_whl_scoring_2022_23[H_A], C9578)</f>
        <v>2</v>
      </c>
      <c r="U9578">
        <f>SUMIFS(Table_whl_scoring_2022_23[EV], Table_whl_scoring_2022_23[GAME_ID], B9578, Table_whl_scoring_2022_23[H_A], D9578)</f>
        <v>1</v>
      </c>
      <c r="V9578" cm="1">
        <f t="array" ref="V9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78" cm="1">
        <f t="array" ref="W9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78">
        <f>Table_whl_players_2022_23[[#This Row],[T_EV_GF]]-Table_whl_players_2022_23[[#This Row],[P_EV_GF]]</f>
        <v>1</v>
      </c>
      <c r="Y9578">
        <f>Table_whl_players_2022_23[[#This Row],[T_EV_GA]]-Table_whl_players_2022_23[[#This Row],[P_EV_GA]]</f>
        <v>0</v>
      </c>
    </row>
    <row r="9579" spans="1:25" x14ac:dyDescent="0.45">
      <c r="A9579">
        <v>14</v>
      </c>
      <c r="B9579">
        <v>1018870</v>
      </c>
      <c r="C9579" t="s">
        <v>6051</v>
      </c>
      <c r="D9579" t="str">
        <f>IF(Table_whl_players_2022_23[[#This Row],[H_A]]="H", "A", "H")</f>
        <v>A</v>
      </c>
      <c r="E9579">
        <v>28002</v>
      </c>
      <c r="F9579">
        <v>8244</v>
      </c>
      <c r="G9579" t="s">
        <v>6080</v>
      </c>
      <c r="H9579" t="s">
        <v>6328</v>
      </c>
      <c r="I9579">
        <v>39</v>
      </c>
      <c r="J9579" t="s">
        <v>6101</v>
      </c>
      <c r="K9579">
        <v>1</v>
      </c>
      <c r="L9579">
        <v>1</v>
      </c>
      <c r="M9579">
        <v>1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f>SUMIFS(Table_whl_scoring_2022_23[EV], Table_whl_scoring_2022_23[GAME_ID], B9579, Table_whl_scoring_2022_23[H_A], C9579)</f>
        <v>2</v>
      </c>
      <c r="U9579">
        <f>SUMIFS(Table_whl_scoring_2022_23[EV], Table_whl_scoring_2022_23[GAME_ID], B9579, Table_whl_scoring_2022_23[H_A], D9579)</f>
        <v>1</v>
      </c>
      <c r="V9579" cm="1">
        <f t="array" ref="V9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79" cm="1">
        <f t="array" ref="W9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79">
        <f>Table_whl_players_2022_23[[#This Row],[T_EV_GF]]-Table_whl_players_2022_23[[#This Row],[P_EV_GF]]</f>
        <v>1</v>
      </c>
      <c r="Y9579">
        <f>Table_whl_players_2022_23[[#This Row],[T_EV_GA]]-Table_whl_players_2022_23[[#This Row],[P_EV_GA]]</f>
        <v>0</v>
      </c>
    </row>
    <row r="9580" spans="1:25" x14ac:dyDescent="0.45">
      <c r="A9580">
        <v>15</v>
      </c>
      <c r="B9580">
        <v>1018870</v>
      </c>
      <c r="C9580" t="s">
        <v>6051</v>
      </c>
      <c r="D9580" t="str">
        <f>IF(Table_whl_players_2022_23[[#This Row],[H_A]]="H", "A", "H")</f>
        <v>A</v>
      </c>
      <c r="E9580">
        <v>28490</v>
      </c>
      <c r="F9580">
        <v>8841</v>
      </c>
      <c r="G9580" t="s">
        <v>6304</v>
      </c>
      <c r="H9580" t="s">
        <v>6329</v>
      </c>
      <c r="I9580">
        <v>44</v>
      </c>
      <c r="J9580" t="s">
        <v>6119</v>
      </c>
      <c r="K9580">
        <v>1</v>
      </c>
      <c r="L9580">
        <v>1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2</v>
      </c>
      <c r="T9580">
        <f>SUMIFS(Table_whl_scoring_2022_23[EV], Table_whl_scoring_2022_23[GAME_ID], B9580, Table_whl_scoring_2022_23[H_A], C9580)</f>
        <v>2</v>
      </c>
      <c r="U9580">
        <f>SUMIFS(Table_whl_scoring_2022_23[EV], Table_whl_scoring_2022_23[GAME_ID], B9580, Table_whl_scoring_2022_23[H_A], D9580)</f>
        <v>1</v>
      </c>
      <c r="V9580" cm="1">
        <f t="array" ref="V9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0" cm="1">
        <f t="array" ref="W9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80">
        <f>Table_whl_players_2022_23[[#This Row],[T_EV_GF]]-Table_whl_players_2022_23[[#This Row],[P_EV_GF]]</f>
        <v>2</v>
      </c>
      <c r="Y9580">
        <f>Table_whl_players_2022_23[[#This Row],[T_EV_GA]]-Table_whl_players_2022_23[[#This Row],[P_EV_GA]]</f>
        <v>1</v>
      </c>
    </row>
    <row r="9581" spans="1:25" x14ac:dyDescent="0.45">
      <c r="A9581">
        <v>16</v>
      </c>
      <c r="B9581">
        <v>1018870</v>
      </c>
      <c r="C9581" t="s">
        <v>6051</v>
      </c>
      <c r="D9581" t="str">
        <f>IF(Table_whl_players_2022_23[[#This Row],[H_A]]="H", "A", "H")</f>
        <v>A</v>
      </c>
      <c r="E9581">
        <v>28878</v>
      </c>
      <c r="F9581">
        <v>9318</v>
      </c>
      <c r="G9581" t="s">
        <v>6330</v>
      </c>
      <c r="H9581" t="s">
        <v>6331</v>
      </c>
      <c r="I9581">
        <v>60</v>
      </c>
      <c r="J9581" t="s">
        <v>6087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-1</v>
      </c>
      <c r="R9581">
        <v>0</v>
      </c>
      <c r="S9581">
        <v>0</v>
      </c>
      <c r="T9581">
        <f>SUMIFS(Table_whl_scoring_2022_23[EV], Table_whl_scoring_2022_23[GAME_ID], B9581, Table_whl_scoring_2022_23[H_A], C9581)</f>
        <v>2</v>
      </c>
      <c r="U9581">
        <f>SUMIFS(Table_whl_scoring_2022_23[EV], Table_whl_scoring_2022_23[GAME_ID], B9581, Table_whl_scoring_2022_23[H_A], D9581)</f>
        <v>1</v>
      </c>
      <c r="V9581" cm="1">
        <f t="array" ref="V9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1" cm="1">
        <f t="array" ref="W9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81">
        <f>Table_whl_players_2022_23[[#This Row],[T_EV_GF]]-Table_whl_players_2022_23[[#This Row],[P_EV_GF]]</f>
        <v>2</v>
      </c>
      <c r="Y9581">
        <f>Table_whl_players_2022_23[[#This Row],[T_EV_GA]]-Table_whl_players_2022_23[[#This Row],[P_EV_GA]]</f>
        <v>0</v>
      </c>
    </row>
    <row r="9582" spans="1:25" x14ac:dyDescent="0.45">
      <c r="A9582">
        <v>17</v>
      </c>
      <c r="B9582">
        <v>1018870</v>
      </c>
      <c r="C9582" t="s">
        <v>6051</v>
      </c>
      <c r="D9582" t="str">
        <f>IF(Table_whl_players_2022_23[[#This Row],[H_A]]="H", "A", "H")</f>
        <v>A</v>
      </c>
      <c r="E9582">
        <v>29286</v>
      </c>
      <c r="F9582">
        <v>9786</v>
      </c>
      <c r="G9582" t="s">
        <v>6332</v>
      </c>
      <c r="H9582" t="s">
        <v>6333</v>
      </c>
      <c r="I9582">
        <v>88</v>
      </c>
      <c r="J9582" t="s">
        <v>609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1</v>
      </c>
      <c r="Q9582">
        <v>0</v>
      </c>
      <c r="R9582">
        <v>0</v>
      </c>
      <c r="S9582">
        <v>0</v>
      </c>
      <c r="T9582">
        <f>SUMIFS(Table_whl_scoring_2022_23[EV], Table_whl_scoring_2022_23[GAME_ID], B9582, Table_whl_scoring_2022_23[H_A], C9582)</f>
        <v>2</v>
      </c>
      <c r="U9582">
        <f>SUMIFS(Table_whl_scoring_2022_23[EV], Table_whl_scoring_2022_23[GAME_ID], B9582, Table_whl_scoring_2022_23[H_A], D9582)</f>
        <v>1</v>
      </c>
      <c r="V9582" cm="1">
        <f t="array" ref="V9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2" cm="1">
        <f t="array" ref="W9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82">
        <f>Table_whl_players_2022_23[[#This Row],[T_EV_GF]]-Table_whl_players_2022_23[[#This Row],[P_EV_GF]]</f>
        <v>2</v>
      </c>
      <c r="Y9582">
        <f>Table_whl_players_2022_23[[#This Row],[T_EV_GA]]-Table_whl_players_2022_23[[#This Row],[P_EV_GA]]</f>
        <v>1</v>
      </c>
    </row>
    <row r="9583" spans="1:25" x14ac:dyDescent="0.45">
      <c r="A9583">
        <v>0</v>
      </c>
      <c r="B9583">
        <v>1018870</v>
      </c>
      <c r="C9583" t="s">
        <v>6052</v>
      </c>
      <c r="D9583" t="str">
        <f>IF(Table_whl_players_2022_23[[#This Row],[H_A]]="H", "A", "H")</f>
        <v>H</v>
      </c>
      <c r="E9583">
        <v>28421</v>
      </c>
      <c r="F9583">
        <v>8742</v>
      </c>
      <c r="G9583" t="s">
        <v>6102</v>
      </c>
      <c r="H9583" t="s">
        <v>6674</v>
      </c>
      <c r="I9583">
        <v>2</v>
      </c>
      <c r="J9583" t="s">
        <v>6119</v>
      </c>
      <c r="K9583">
        <v>3</v>
      </c>
      <c r="L9583">
        <v>3</v>
      </c>
      <c r="M9583">
        <v>0</v>
      </c>
      <c r="N9583">
        <v>1</v>
      </c>
      <c r="O9583">
        <v>0</v>
      </c>
      <c r="P9583">
        <v>0</v>
      </c>
      <c r="Q9583">
        <v>1</v>
      </c>
      <c r="R9583">
        <v>0</v>
      </c>
      <c r="S9583">
        <v>0</v>
      </c>
      <c r="T9583">
        <f>SUMIFS(Table_whl_scoring_2022_23[EV], Table_whl_scoring_2022_23[GAME_ID], B9583, Table_whl_scoring_2022_23[H_A], C9583)</f>
        <v>1</v>
      </c>
      <c r="U9583">
        <f>SUMIFS(Table_whl_scoring_2022_23[EV], Table_whl_scoring_2022_23[GAME_ID], B9583, Table_whl_scoring_2022_23[H_A], D9583)</f>
        <v>2</v>
      </c>
      <c r="V9583" cm="1">
        <f t="array" ref="V95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83" cm="1">
        <f t="array" ref="W9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83">
        <f>Table_whl_players_2022_23[[#This Row],[T_EV_GF]]-Table_whl_players_2022_23[[#This Row],[P_EV_GF]]</f>
        <v>0</v>
      </c>
      <c r="Y9583">
        <f>Table_whl_players_2022_23[[#This Row],[T_EV_GA]]-Table_whl_players_2022_23[[#This Row],[P_EV_GA]]</f>
        <v>2</v>
      </c>
    </row>
    <row r="9584" spans="1:25" x14ac:dyDescent="0.45">
      <c r="A9584">
        <v>1</v>
      </c>
      <c r="B9584">
        <v>1018870</v>
      </c>
      <c r="C9584" t="s">
        <v>6052</v>
      </c>
      <c r="D9584" t="str">
        <f>IF(Table_whl_players_2022_23[[#This Row],[H_A]]="H", "A", "H")</f>
        <v>H</v>
      </c>
      <c r="E9584">
        <v>28422</v>
      </c>
      <c r="F9584">
        <v>8743</v>
      </c>
      <c r="G9584" t="s">
        <v>6304</v>
      </c>
      <c r="H9584" t="s">
        <v>6675</v>
      </c>
      <c r="I9584">
        <v>3</v>
      </c>
      <c r="J9584" t="s">
        <v>6119</v>
      </c>
      <c r="K9584">
        <v>1</v>
      </c>
      <c r="L9584">
        <v>1</v>
      </c>
      <c r="M9584">
        <v>0</v>
      </c>
      <c r="N9584">
        <v>0</v>
      </c>
      <c r="O9584">
        <v>0</v>
      </c>
      <c r="P9584">
        <v>0</v>
      </c>
      <c r="Q9584">
        <v>-1</v>
      </c>
      <c r="R9584">
        <v>0</v>
      </c>
      <c r="S9584">
        <v>0</v>
      </c>
      <c r="T9584">
        <f>SUMIFS(Table_whl_scoring_2022_23[EV], Table_whl_scoring_2022_23[GAME_ID], B9584, Table_whl_scoring_2022_23[H_A], C9584)</f>
        <v>1</v>
      </c>
      <c r="U9584">
        <f>SUMIFS(Table_whl_scoring_2022_23[EV], Table_whl_scoring_2022_23[GAME_ID], B9584, Table_whl_scoring_2022_23[H_A], D9584)</f>
        <v>2</v>
      </c>
      <c r="V9584" cm="1">
        <f t="array" ref="V9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4" cm="1">
        <f t="array" ref="W95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84">
        <f>Table_whl_players_2022_23[[#This Row],[T_EV_GF]]-Table_whl_players_2022_23[[#This Row],[P_EV_GF]]</f>
        <v>1</v>
      </c>
      <c r="Y9584">
        <f>Table_whl_players_2022_23[[#This Row],[T_EV_GA]]-Table_whl_players_2022_23[[#This Row],[P_EV_GA]]</f>
        <v>1</v>
      </c>
    </row>
    <row r="9585" spans="1:25" x14ac:dyDescent="0.45">
      <c r="A9585">
        <v>2</v>
      </c>
      <c r="B9585">
        <v>1018870</v>
      </c>
      <c r="C9585" t="s">
        <v>6052</v>
      </c>
      <c r="D9585" t="str">
        <f>IF(Table_whl_players_2022_23[[#This Row],[H_A]]="H", "A", "H")</f>
        <v>H</v>
      </c>
      <c r="E9585">
        <v>28138</v>
      </c>
      <c r="F9585">
        <v>8416</v>
      </c>
      <c r="G9585" t="s">
        <v>6677</v>
      </c>
      <c r="H9585" t="s">
        <v>6678</v>
      </c>
      <c r="I9585">
        <v>7</v>
      </c>
      <c r="J9585" t="s">
        <v>6119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f>SUMIFS(Table_whl_scoring_2022_23[EV], Table_whl_scoring_2022_23[GAME_ID], B9585, Table_whl_scoring_2022_23[H_A], C9585)</f>
        <v>1</v>
      </c>
      <c r="U9585">
        <f>SUMIFS(Table_whl_scoring_2022_23[EV], Table_whl_scoring_2022_23[GAME_ID], B9585, Table_whl_scoring_2022_23[H_A], D9585)</f>
        <v>2</v>
      </c>
      <c r="V9585" cm="1">
        <f t="array" ref="V9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5" cm="1">
        <f t="array" ref="W9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85">
        <f>Table_whl_players_2022_23[[#This Row],[T_EV_GF]]-Table_whl_players_2022_23[[#This Row],[P_EV_GF]]</f>
        <v>1</v>
      </c>
      <c r="Y9585">
        <f>Table_whl_players_2022_23[[#This Row],[T_EV_GA]]-Table_whl_players_2022_23[[#This Row],[P_EV_GA]]</f>
        <v>2</v>
      </c>
    </row>
    <row r="9586" spans="1:25" x14ac:dyDescent="0.45">
      <c r="A9586">
        <v>3</v>
      </c>
      <c r="B9586">
        <v>1018870</v>
      </c>
      <c r="C9586" t="s">
        <v>6052</v>
      </c>
      <c r="D9586" t="str">
        <f>IF(Table_whl_players_2022_23[[#This Row],[H_A]]="H", "A", "H")</f>
        <v>H</v>
      </c>
      <c r="E9586">
        <v>28740</v>
      </c>
      <c r="F9586">
        <v>9107</v>
      </c>
      <c r="G9586" t="s">
        <v>6283</v>
      </c>
      <c r="H9586" t="s">
        <v>6679</v>
      </c>
      <c r="I9586">
        <v>8</v>
      </c>
      <c r="J9586" t="s">
        <v>6119</v>
      </c>
      <c r="K9586">
        <v>1</v>
      </c>
      <c r="L9586">
        <v>1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f>SUMIFS(Table_whl_scoring_2022_23[EV], Table_whl_scoring_2022_23[GAME_ID], B9586, Table_whl_scoring_2022_23[H_A], C9586)</f>
        <v>1</v>
      </c>
      <c r="U9586">
        <f>SUMIFS(Table_whl_scoring_2022_23[EV], Table_whl_scoring_2022_23[GAME_ID], B9586, Table_whl_scoring_2022_23[H_A], D9586)</f>
        <v>2</v>
      </c>
      <c r="V9586" cm="1">
        <f t="array" ref="V9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86" cm="1">
        <f t="array" ref="W9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86">
        <f>Table_whl_players_2022_23[[#This Row],[T_EV_GF]]-Table_whl_players_2022_23[[#This Row],[P_EV_GF]]</f>
        <v>0</v>
      </c>
      <c r="Y9586">
        <f>Table_whl_players_2022_23[[#This Row],[T_EV_GA]]-Table_whl_players_2022_23[[#This Row],[P_EV_GA]]</f>
        <v>1</v>
      </c>
    </row>
    <row r="9587" spans="1:25" x14ac:dyDescent="0.45">
      <c r="A9587">
        <v>4</v>
      </c>
      <c r="B9587">
        <v>1018870</v>
      </c>
      <c r="C9587" t="s">
        <v>6052</v>
      </c>
      <c r="D9587" t="str">
        <f>IF(Table_whl_players_2022_23[[#This Row],[H_A]]="H", "A", "H")</f>
        <v>H</v>
      </c>
      <c r="E9587">
        <v>29124</v>
      </c>
      <c r="F9587">
        <v>9617</v>
      </c>
      <c r="G9587" t="s">
        <v>6680</v>
      </c>
      <c r="H9587" t="s">
        <v>6681</v>
      </c>
      <c r="I9587">
        <v>9</v>
      </c>
      <c r="J9587" t="s">
        <v>6119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-1</v>
      </c>
      <c r="R9587">
        <v>0</v>
      </c>
      <c r="S9587">
        <v>2</v>
      </c>
      <c r="T9587">
        <f>SUMIFS(Table_whl_scoring_2022_23[EV], Table_whl_scoring_2022_23[GAME_ID], B9587, Table_whl_scoring_2022_23[H_A], C9587)</f>
        <v>1</v>
      </c>
      <c r="U9587">
        <f>SUMIFS(Table_whl_scoring_2022_23[EV], Table_whl_scoring_2022_23[GAME_ID], B9587, Table_whl_scoring_2022_23[H_A], D9587)</f>
        <v>2</v>
      </c>
      <c r="V9587" cm="1">
        <f t="array" ref="V9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7" cm="1">
        <f t="array" ref="W9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87">
        <f>Table_whl_players_2022_23[[#This Row],[T_EV_GF]]-Table_whl_players_2022_23[[#This Row],[P_EV_GF]]</f>
        <v>1</v>
      </c>
      <c r="Y9587">
        <f>Table_whl_players_2022_23[[#This Row],[T_EV_GA]]-Table_whl_players_2022_23[[#This Row],[P_EV_GA]]</f>
        <v>1</v>
      </c>
    </row>
    <row r="9588" spans="1:25" x14ac:dyDescent="0.45">
      <c r="A9588">
        <v>5</v>
      </c>
      <c r="B9588">
        <v>1018870</v>
      </c>
      <c r="C9588" t="s">
        <v>6052</v>
      </c>
      <c r="D9588" t="str">
        <f>IF(Table_whl_players_2022_23[[#This Row],[H_A]]="H", "A", "H")</f>
        <v>H</v>
      </c>
      <c r="E9588">
        <v>29072</v>
      </c>
      <c r="F9588">
        <v>9555</v>
      </c>
      <c r="G9588" t="s">
        <v>6684</v>
      </c>
      <c r="H9588" t="s">
        <v>6685</v>
      </c>
      <c r="I9588">
        <v>14</v>
      </c>
      <c r="J9588" t="s">
        <v>6087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f>SUMIFS(Table_whl_scoring_2022_23[EV], Table_whl_scoring_2022_23[GAME_ID], B9588, Table_whl_scoring_2022_23[H_A], C9588)</f>
        <v>1</v>
      </c>
      <c r="U9588">
        <f>SUMIFS(Table_whl_scoring_2022_23[EV], Table_whl_scoring_2022_23[GAME_ID], B9588, Table_whl_scoring_2022_23[H_A], D9588)</f>
        <v>2</v>
      </c>
      <c r="V9588" cm="1">
        <f t="array" ref="V9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8" cm="1">
        <f t="array" ref="W9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88">
        <f>Table_whl_players_2022_23[[#This Row],[T_EV_GF]]-Table_whl_players_2022_23[[#This Row],[P_EV_GF]]</f>
        <v>1</v>
      </c>
      <c r="Y9588">
        <f>Table_whl_players_2022_23[[#This Row],[T_EV_GA]]-Table_whl_players_2022_23[[#This Row],[P_EV_GA]]</f>
        <v>2</v>
      </c>
    </row>
    <row r="9589" spans="1:25" x14ac:dyDescent="0.45">
      <c r="A9589">
        <v>6</v>
      </c>
      <c r="B9589">
        <v>1018870</v>
      </c>
      <c r="C9589" t="s">
        <v>6052</v>
      </c>
      <c r="D9589" t="str">
        <f>IF(Table_whl_players_2022_23[[#This Row],[H_A]]="H", "A", "H")</f>
        <v>H</v>
      </c>
      <c r="E9589">
        <v>29119</v>
      </c>
      <c r="F9589">
        <v>9611</v>
      </c>
      <c r="G9589" t="s">
        <v>6557</v>
      </c>
      <c r="H9589" t="s">
        <v>6855</v>
      </c>
      <c r="I9589">
        <v>15</v>
      </c>
      <c r="J9589" t="s">
        <v>6087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f>SUMIFS(Table_whl_scoring_2022_23[EV], Table_whl_scoring_2022_23[GAME_ID], B9589, Table_whl_scoring_2022_23[H_A], C9589)</f>
        <v>1</v>
      </c>
      <c r="U9589">
        <f>SUMIFS(Table_whl_scoring_2022_23[EV], Table_whl_scoring_2022_23[GAME_ID], B9589, Table_whl_scoring_2022_23[H_A], D9589)</f>
        <v>2</v>
      </c>
      <c r="V9589" cm="1">
        <f t="array" ref="V9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89" cm="1">
        <f t="array" ref="W9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89">
        <f>Table_whl_players_2022_23[[#This Row],[T_EV_GF]]-Table_whl_players_2022_23[[#This Row],[P_EV_GF]]</f>
        <v>1</v>
      </c>
      <c r="Y9589">
        <f>Table_whl_players_2022_23[[#This Row],[T_EV_GA]]-Table_whl_players_2022_23[[#This Row],[P_EV_GA]]</f>
        <v>2</v>
      </c>
    </row>
    <row r="9590" spans="1:25" x14ac:dyDescent="0.45">
      <c r="A9590">
        <v>7</v>
      </c>
      <c r="B9590">
        <v>1018870</v>
      </c>
      <c r="C9590" t="s">
        <v>6052</v>
      </c>
      <c r="D9590" t="str">
        <f>IF(Table_whl_players_2022_23[[#This Row],[H_A]]="H", "A", "H")</f>
        <v>H</v>
      </c>
      <c r="E9590">
        <v>28913</v>
      </c>
      <c r="F9590">
        <v>9353</v>
      </c>
      <c r="G9590" t="s">
        <v>6686</v>
      </c>
      <c r="H9590" t="s">
        <v>6687</v>
      </c>
      <c r="I9590">
        <v>16</v>
      </c>
      <c r="J9590" t="s">
        <v>6101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-1</v>
      </c>
      <c r="R9590">
        <v>0</v>
      </c>
      <c r="S9590">
        <v>0</v>
      </c>
      <c r="T9590">
        <f>SUMIFS(Table_whl_scoring_2022_23[EV], Table_whl_scoring_2022_23[GAME_ID], B9590, Table_whl_scoring_2022_23[H_A], C9590)</f>
        <v>1</v>
      </c>
      <c r="U9590">
        <f>SUMIFS(Table_whl_scoring_2022_23[EV], Table_whl_scoring_2022_23[GAME_ID], B9590, Table_whl_scoring_2022_23[H_A], D9590)</f>
        <v>2</v>
      </c>
      <c r="V9590" cm="1">
        <f t="array" ref="V9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0" cm="1">
        <f t="array" ref="W95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90">
        <f>Table_whl_players_2022_23[[#This Row],[T_EV_GF]]-Table_whl_players_2022_23[[#This Row],[P_EV_GF]]</f>
        <v>1</v>
      </c>
      <c r="Y9590">
        <f>Table_whl_players_2022_23[[#This Row],[T_EV_GA]]-Table_whl_players_2022_23[[#This Row],[P_EV_GA]]</f>
        <v>1</v>
      </c>
    </row>
    <row r="9591" spans="1:25" x14ac:dyDescent="0.45">
      <c r="A9591">
        <v>8</v>
      </c>
      <c r="B9591">
        <v>1018870</v>
      </c>
      <c r="C9591" t="s">
        <v>6052</v>
      </c>
      <c r="D9591" t="str">
        <f>IF(Table_whl_players_2022_23[[#This Row],[H_A]]="H", "A", "H")</f>
        <v>H</v>
      </c>
      <c r="E9591">
        <v>28136</v>
      </c>
      <c r="F9591">
        <v>8414</v>
      </c>
      <c r="G9591" t="s">
        <v>6688</v>
      </c>
      <c r="H9591" t="s">
        <v>6689</v>
      </c>
      <c r="I9591">
        <v>17</v>
      </c>
      <c r="J9591" t="s">
        <v>6090</v>
      </c>
      <c r="K9591">
        <v>3</v>
      </c>
      <c r="L9591">
        <v>3</v>
      </c>
      <c r="M9591">
        <v>1</v>
      </c>
      <c r="N9591">
        <v>1</v>
      </c>
      <c r="O9591">
        <v>18</v>
      </c>
      <c r="P9591">
        <v>31</v>
      </c>
      <c r="Q9591">
        <v>1</v>
      </c>
      <c r="R9591">
        <v>0</v>
      </c>
      <c r="S9591">
        <v>0</v>
      </c>
      <c r="T9591">
        <f>SUMIFS(Table_whl_scoring_2022_23[EV], Table_whl_scoring_2022_23[GAME_ID], B9591, Table_whl_scoring_2022_23[H_A], C9591)</f>
        <v>1</v>
      </c>
      <c r="U9591">
        <f>SUMIFS(Table_whl_scoring_2022_23[EV], Table_whl_scoring_2022_23[GAME_ID], B9591, Table_whl_scoring_2022_23[H_A], D9591)</f>
        <v>2</v>
      </c>
      <c r="V9591" cm="1">
        <f t="array" ref="V9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91" cm="1">
        <f t="array" ref="W9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91">
        <f>Table_whl_players_2022_23[[#This Row],[T_EV_GF]]-Table_whl_players_2022_23[[#This Row],[P_EV_GF]]</f>
        <v>0</v>
      </c>
      <c r="Y9591">
        <f>Table_whl_players_2022_23[[#This Row],[T_EV_GA]]-Table_whl_players_2022_23[[#This Row],[P_EV_GA]]</f>
        <v>2</v>
      </c>
    </row>
    <row r="9592" spans="1:25" x14ac:dyDescent="0.45">
      <c r="A9592">
        <v>9</v>
      </c>
      <c r="B9592">
        <v>1018870</v>
      </c>
      <c r="C9592" t="s">
        <v>6052</v>
      </c>
      <c r="D9592" t="str">
        <f>IF(Table_whl_players_2022_23[[#This Row],[H_A]]="H", "A", "H")</f>
        <v>H</v>
      </c>
      <c r="E9592">
        <v>28709</v>
      </c>
      <c r="F9592">
        <v>9060</v>
      </c>
      <c r="G9592" t="s">
        <v>6102</v>
      </c>
      <c r="H9592" t="s">
        <v>6690</v>
      </c>
      <c r="I9592">
        <v>18</v>
      </c>
      <c r="J9592" t="s">
        <v>6090</v>
      </c>
      <c r="K9592">
        <v>2</v>
      </c>
      <c r="L9592">
        <v>2</v>
      </c>
      <c r="M9592">
        <v>0</v>
      </c>
      <c r="N9592">
        <v>0</v>
      </c>
      <c r="O9592">
        <v>0</v>
      </c>
      <c r="P9592">
        <v>0</v>
      </c>
      <c r="Q9592">
        <v>-1</v>
      </c>
      <c r="R9592">
        <v>0</v>
      </c>
      <c r="S9592">
        <v>0</v>
      </c>
      <c r="T9592">
        <f>SUMIFS(Table_whl_scoring_2022_23[EV], Table_whl_scoring_2022_23[GAME_ID], B9592, Table_whl_scoring_2022_23[H_A], C9592)</f>
        <v>1</v>
      </c>
      <c r="U9592">
        <f>SUMIFS(Table_whl_scoring_2022_23[EV], Table_whl_scoring_2022_23[GAME_ID], B9592, Table_whl_scoring_2022_23[H_A], D9592)</f>
        <v>2</v>
      </c>
      <c r="V9592" cm="1">
        <f t="array" ref="V9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2" cm="1">
        <f t="array" ref="W9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92">
        <f>Table_whl_players_2022_23[[#This Row],[T_EV_GF]]-Table_whl_players_2022_23[[#This Row],[P_EV_GF]]</f>
        <v>1</v>
      </c>
      <c r="Y9592">
        <f>Table_whl_players_2022_23[[#This Row],[T_EV_GA]]-Table_whl_players_2022_23[[#This Row],[P_EV_GA]]</f>
        <v>1</v>
      </c>
    </row>
    <row r="9593" spans="1:25" x14ac:dyDescent="0.45">
      <c r="A9593">
        <v>10</v>
      </c>
      <c r="B9593">
        <v>1018870</v>
      </c>
      <c r="C9593" t="s">
        <v>6052</v>
      </c>
      <c r="D9593" t="str">
        <f>IF(Table_whl_players_2022_23[[#This Row],[H_A]]="H", "A", "H")</f>
        <v>H</v>
      </c>
      <c r="E9593">
        <v>28826</v>
      </c>
      <c r="F9593">
        <v>9234</v>
      </c>
      <c r="G9593" t="s">
        <v>6346</v>
      </c>
      <c r="H9593" t="s">
        <v>6453</v>
      </c>
      <c r="I9593">
        <v>19</v>
      </c>
      <c r="J9593" t="s">
        <v>6101</v>
      </c>
      <c r="K9593">
        <v>2</v>
      </c>
      <c r="L9593">
        <v>2</v>
      </c>
      <c r="M9593">
        <v>0</v>
      </c>
      <c r="N9593">
        <v>0</v>
      </c>
      <c r="O9593">
        <v>11</v>
      </c>
      <c r="P9593">
        <v>14</v>
      </c>
      <c r="Q9593">
        <v>-1</v>
      </c>
      <c r="R9593">
        <v>0</v>
      </c>
      <c r="S9593">
        <v>0</v>
      </c>
      <c r="T9593">
        <f>SUMIFS(Table_whl_scoring_2022_23[EV], Table_whl_scoring_2022_23[GAME_ID], B9593, Table_whl_scoring_2022_23[H_A], C9593)</f>
        <v>1</v>
      </c>
      <c r="U9593">
        <f>SUMIFS(Table_whl_scoring_2022_23[EV], Table_whl_scoring_2022_23[GAME_ID], B9593, Table_whl_scoring_2022_23[H_A], D9593)</f>
        <v>2</v>
      </c>
      <c r="V9593" cm="1">
        <f t="array" ref="V9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3" cm="1">
        <f t="array" ref="W9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93">
        <f>Table_whl_players_2022_23[[#This Row],[T_EV_GF]]-Table_whl_players_2022_23[[#This Row],[P_EV_GF]]</f>
        <v>1</v>
      </c>
      <c r="Y9593">
        <f>Table_whl_players_2022_23[[#This Row],[T_EV_GA]]-Table_whl_players_2022_23[[#This Row],[P_EV_GA]]</f>
        <v>1</v>
      </c>
    </row>
    <row r="9594" spans="1:25" x14ac:dyDescent="0.45">
      <c r="A9594">
        <v>11</v>
      </c>
      <c r="B9594">
        <v>1018870</v>
      </c>
      <c r="C9594" t="s">
        <v>6052</v>
      </c>
      <c r="D9594" t="str">
        <f>IF(Table_whl_players_2022_23[[#This Row],[H_A]]="H", "A", "H")</f>
        <v>H</v>
      </c>
      <c r="E9594">
        <v>29318</v>
      </c>
      <c r="F9594">
        <v>9871</v>
      </c>
      <c r="G9594" t="s">
        <v>6189</v>
      </c>
      <c r="H9594" t="s">
        <v>6862</v>
      </c>
      <c r="I9594">
        <v>20</v>
      </c>
      <c r="J9594" t="s">
        <v>6119</v>
      </c>
      <c r="K9594">
        <v>1</v>
      </c>
      <c r="L9594">
        <v>1</v>
      </c>
      <c r="M9594">
        <v>0</v>
      </c>
      <c r="N9594">
        <v>0</v>
      </c>
      <c r="O9594">
        <v>0</v>
      </c>
      <c r="P9594">
        <v>0</v>
      </c>
      <c r="Q9594">
        <v>-1</v>
      </c>
      <c r="R9594">
        <v>0</v>
      </c>
      <c r="S9594">
        <v>0</v>
      </c>
      <c r="T9594">
        <f>SUMIFS(Table_whl_scoring_2022_23[EV], Table_whl_scoring_2022_23[GAME_ID], B9594, Table_whl_scoring_2022_23[H_A], C9594)</f>
        <v>1</v>
      </c>
      <c r="U9594">
        <f>SUMIFS(Table_whl_scoring_2022_23[EV], Table_whl_scoring_2022_23[GAME_ID], B9594, Table_whl_scoring_2022_23[H_A], D9594)</f>
        <v>2</v>
      </c>
      <c r="V9594" cm="1">
        <f t="array" ref="V9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4" cm="1">
        <f t="array" ref="W9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94">
        <f>Table_whl_players_2022_23[[#This Row],[T_EV_GF]]-Table_whl_players_2022_23[[#This Row],[P_EV_GF]]</f>
        <v>1</v>
      </c>
      <c r="Y9594">
        <f>Table_whl_players_2022_23[[#This Row],[T_EV_GA]]-Table_whl_players_2022_23[[#This Row],[P_EV_GA]]</f>
        <v>1</v>
      </c>
    </row>
    <row r="9595" spans="1:25" x14ac:dyDescent="0.45">
      <c r="A9595">
        <v>12</v>
      </c>
      <c r="B9595">
        <v>1018870</v>
      </c>
      <c r="C9595" t="s">
        <v>6052</v>
      </c>
      <c r="D9595" t="str">
        <f>IF(Table_whl_players_2022_23[[#This Row],[H_A]]="H", "A", "H")</f>
        <v>H</v>
      </c>
      <c r="E9595">
        <v>28382</v>
      </c>
      <c r="F9595">
        <v>8703</v>
      </c>
      <c r="G9595" t="s">
        <v>6299</v>
      </c>
      <c r="H9595" t="s">
        <v>6720</v>
      </c>
      <c r="I9595">
        <v>21</v>
      </c>
      <c r="J9595" t="s">
        <v>6101</v>
      </c>
      <c r="K9595">
        <v>5</v>
      </c>
      <c r="L9595">
        <v>5</v>
      </c>
      <c r="M9595">
        <v>0</v>
      </c>
      <c r="N9595">
        <v>1</v>
      </c>
      <c r="O9595">
        <v>0</v>
      </c>
      <c r="P9595">
        <v>0</v>
      </c>
      <c r="Q9595">
        <v>1</v>
      </c>
      <c r="R9595">
        <v>0</v>
      </c>
      <c r="S9595">
        <v>2</v>
      </c>
      <c r="T9595">
        <f>SUMIFS(Table_whl_scoring_2022_23[EV], Table_whl_scoring_2022_23[GAME_ID], B9595, Table_whl_scoring_2022_23[H_A], C9595)</f>
        <v>1</v>
      </c>
      <c r="U9595">
        <f>SUMIFS(Table_whl_scoring_2022_23[EV], Table_whl_scoring_2022_23[GAME_ID], B9595, Table_whl_scoring_2022_23[H_A], D9595)</f>
        <v>2</v>
      </c>
      <c r="V9595" cm="1">
        <f t="array" ref="V95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95" cm="1">
        <f t="array" ref="W9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95">
        <f>Table_whl_players_2022_23[[#This Row],[T_EV_GF]]-Table_whl_players_2022_23[[#This Row],[P_EV_GF]]</f>
        <v>0</v>
      </c>
      <c r="Y9595">
        <f>Table_whl_players_2022_23[[#This Row],[T_EV_GA]]-Table_whl_players_2022_23[[#This Row],[P_EV_GA]]</f>
        <v>2</v>
      </c>
    </row>
    <row r="9596" spans="1:25" x14ac:dyDescent="0.45">
      <c r="A9596">
        <v>13</v>
      </c>
      <c r="B9596">
        <v>1018870</v>
      </c>
      <c r="C9596" t="s">
        <v>6052</v>
      </c>
      <c r="D9596" t="str">
        <f>IF(Table_whl_players_2022_23[[#This Row],[H_A]]="H", "A", "H")</f>
        <v>H</v>
      </c>
      <c r="E9596">
        <v>28356</v>
      </c>
      <c r="F9596">
        <v>8677</v>
      </c>
      <c r="G9596" t="s">
        <v>6221</v>
      </c>
      <c r="H9596" t="s">
        <v>6662</v>
      </c>
      <c r="I9596">
        <v>22</v>
      </c>
      <c r="J9596" t="s">
        <v>6087</v>
      </c>
      <c r="K9596">
        <v>1</v>
      </c>
      <c r="L9596">
        <v>1</v>
      </c>
      <c r="M9596">
        <v>0</v>
      </c>
      <c r="N9596">
        <v>0</v>
      </c>
      <c r="O9596">
        <v>0</v>
      </c>
      <c r="P9596">
        <v>0</v>
      </c>
      <c r="Q9596">
        <v>-1</v>
      </c>
      <c r="R9596">
        <v>0</v>
      </c>
      <c r="S9596">
        <v>0</v>
      </c>
      <c r="T9596">
        <f>SUMIFS(Table_whl_scoring_2022_23[EV], Table_whl_scoring_2022_23[GAME_ID], B9596, Table_whl_scoring_2022_23[H_A], C9596)</f>
        <v>1</v>
      </c>
      <c r="U9596">
        <f>SUMIFS(Table_whl_scoring_2022_23[EV], Table_whl_scoring_2022_23[GAME_ID], B9596, Table_whl_scoring_2022_23[H_A], D9596)</f>
        <v>2</v>
      </c>
      <c r="V9596" cm="1">
        <f t="array" ref="V9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6" cm="1">
        <f t="array" ref="W9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96">
        <f>Table_whl_players_2022_23[[#This Row],[T_EV_GF]]-Table_whl_players_2022_23[[#This Row],[P_EV_GF]]</f>
        <v>1</v>
      </c>
      <c r="Y9596">
        <f>Table_whl_players_2022_23[[#This Row],[T_EV_GA]]-Table_whl_players_2022_23[[#This Row],[P_EV_GA]]</f>
        <v>1</v>
      </c>
    </row>
    <row r="9597" spans="1:25" x14ac:dyDescent="0.45">
      <c r="A9597">
        <v>14</v>
      </c>
      <c r="B9597">
        <v>1018870</v>
      </c>
      <c r="C9597" t="s">
        <v>6052</v>
      </c>
      <c r="D9597" t="str">
        <f>IF(Table_whl_players_2022_23[[#This Row],[H_A]]="H", "A", "H")</f>
        <v>H</v>
      </c>
      <c r="E9597">
        <v>28783</v>
      </c>
      <c r="F9597">
        <v>9156</v>
      </c>
      <c r="G9597" t="s">
        <v>6693</v>
      </c>
      <c r="H9597" t="s">
        <v>6694</v>
      </c>
      <c r="I9597">
        <v>24</v>
      </c>
      <c r="J9597" t="s">
        <v>6087</v>
      </c>
      <c r="K9597">
        <v>4</v>
      </c>
      <c r="L9597">
        <v>4</v>
      </c>
      <c r="M9597">
        <v>0</v>
      </c>
      <c r="N9597">
        <v>0</v>
      </c>
      <c r="O9597">
        <v>4</v>
      </c>
      <c r="P9597">
        <v>11</v>
      </c>
      <c r="Q9597">
        <v>-1</v>
      </c>
      <c r="R9597">
        <v>0</v>
      </c>
      <c r="S9597">
        <v>0</v>
      </c>
      <c r="T9597">
        <f>SUMIFS(Table_whl_scoring_2022_23[EV], Table_whl_scoring_2022_23[GAME_ID], B9597, Table_whl_scoring_2022_23[H_A], C9597)</f>
        <v>1</v>
      </c>
      <c r="U9597">
        <f>SUMIFS(Table_whl_scoring_2022_23[EV], Table_whl_scoring_2022_23[GAME_ID], B9597, Table_whl_scoring_2022_23[H_A], D9597)</f>
        <v>2</v>
      </c>
      <c r="V9597" cm="1">
        <f t="array" ref="V9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7" cm="1">
        <f t="array" ref="W9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97">
        <f>Table_whl_players_2022_23[[#This Row],[T_EV_GF]]-Table_whl_players_2022_23[[#This Row],[P_EV_GF]]</f>
        <v>1</v>
      </c>
      <c r="Y9597">
        <f>Table_whl_players_2022_23[[#This Row],[T_EV_GA]]-Table_whl_players_2022_23[[#This Row],[P_EV_GA]]</f>
        <v>1</v>
      </c>
    </row>
    <row r="9598" spans="1:25" x14ac:dyDescent="0.45">
      <c r="A9598">
        <v>15</v>
      </c>
      <c r="B9598">
        <v>1018870</v>
      </c>
      <c r="C9598" t="s">
        <v>6052</v>
      </c>
      <c r="D9598" t="str">
        <f>IF(Table_whl_players_2022_23[[#This Row],[H_A]]="H", "A", "H")</f>
        <v>H</v>
      </c>
      <c r="E9598">
        <v>28402</v>
      </c>
      <c r="F9598">
        <v>8723</v>
      </c>
      <c r="G9598" t="s">
        <v>6817</v>
      </c>
      <c r="H9598" t="s">
        <v>6818</v>
      </c>
      <c r="I9598">
        <v>25</v>
      </c>
      <c r="J9598" t="s">
        <v>6119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f>SUMIFS(Table_whl_scoring_2022_23[EV], Table_whl_scoring_2022_23[GAME_ID], B9598, Table_whl_scoring_2022_23[H_A], C9598)</f>
        <v>1</v>
      </c>
      <c r="U9598">
        <f>SUMIFS(Table_whl_scoring_2022_23[EV], Table_whl_scoring_2022_23[GAME_ID], B9598, Table_whl_scoring_2022_23[H_A], D9598)</f>
        <v>2</v>
      </c>
      <c r="V9598" cm="1">
        <f t="array" ref="V9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8" cm="1">
        <f t="array" ref="W9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98">
        <f>Table_whl_players_2022_23[[#This Row],[T_EV_GF]]-Table_whl_players_2022_23[[#This Row],[P_EV_GF]]</f>
        <v>1</v>
      </c>
      <c r="Y9598">
        <f>Table_whl_players_2022_23[[#This Row],[T_EV_GA]]-Table_whl_players_2022_23[[#This Row],[P_EV_GA]]</f>
        <v>2</v>
      </c>
    </row>
    <row r="9599" spans="1:25" x14ac:dyDescent="0.45">
      <c r="A9599">
        <v>16</v>
      </c>
      <c r="B9599">
        <v>1018870</v>
      </c>
      <c r="C9599" t="s">
        <v>6052</v>
      </c>
      <c r="D9599" t="str">
        <f>IF(Table_whl_players_2022_23[[#This Row],[H_A]]="H", "A", "H")</f>
        <v>H</v>
      </c>
      <c r="E9599">
        <v>27974</v>
      </c>
      <c r="F9599">
        <v>8216</v>
      </c>
      <c r="G9599" t="s">
        <v>6093</v>
      </c>
      <c r="H9599" t="s">
        <v>6721</v>
      </c>
      <c r="I9599">
        <v>27</v>
      </c>
      <c r="J9599" t="s">
        <v>6090</v>
      </c>
      <c r="K9599">
        <v>2</v>
      </c>
      <c r="L9599">
        <v>2</v>
      </c>
      <c r="M9599">
        <v>1</v>
      </c>
      <c r="N9599">
        <v>0</v>
      </c>
      <c r="O9599">
        <v>2</v>
      </c>
      <c r="P9599">
        <v>2</v>
      </c>
      <c r="Q9599">
        <v>-1</v>
      </c>
      <c r="R9599">
        <v>0</v>
      </c>
      <c r="S9599">
        <v>0</v>
      </c>
      <c r="T9599">
        <f>SUMIFS(Table_whl_scoring_2022_23[EV], Table_whl_scoring_2022_23[GAME_ID], B9599, Table_whl_scoring_2022_23[H_A], C9599)</f>
        <v>1</v>
      </c>
      <c r="U9599">
        <f>SUMIFS(Table_whl_scoring_2022_23[EV], Table_whl_scoring_2022_23[GAME_ID], B9599, Table_whl_scoring_2022_23[H_A], D9599)</f>
        <v>2</v>
      </c>
      <c r="V9599" cm="1">
        <f t="array" ref="V9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9" cm="1">
        <f t="array" ref="W9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99">
        <f>Table_whl_players_2022_23[[#This Row],[T_EV_GF]]-Table_whl_players_2022_23[[#This Row],[P_EV_GF]]</f>
        <v>1</v>
      </c>
      <c r="Y9599">
        <f>Table_whl_players_2022_23[[#This Row],[T_EV_GA]]-Table_whl_players_2022_23[[#This Row],[P_EV_GA]]</f>
        <v>1</v>
      </c>
    </row>
    <row r="9600" spans="1:25" x14ac:dyDescent="0.45">
      <c r="A9600">
        <v>17</v>
      </c>
      <c r="B9600">
        <v>1018870</v>
      </c>
      <c r="C9600" t="s">
        <v>6052</v>
      </c>
      <c r="D9600" t="str">
        <f>IF(Table_whl_players_2022_23[[#This Row],[H_A]]="H", "A", "H")</f>
        <v>H</v>
      </c>
      <c r="E9600">
        <v>28095</v>
      </c>
      <c r="F9600">
        <v>8372</v>
      </c>
      <c r="G9600" t="s">
        <v>6299</v>
      </c>
      <c r="H9600" t="s">
        <v>6695</v>
      </c>
      <c r="I9600">
        <v>28</v>
      </c>
      <c r="J9600" t="s">
        <v>6101</v>
      </c>
      <c r="K9600">
        <v>3</v>
      </c>
      <c r="L9600">
        <v>3</v>
      </c>
      <c r="M9600">
        <v>0</v>
      </c>
      <c r="N9600">
        <v>1</v>
      </c>
      <c r="O9600">
        <v>0</v>
      </c>
      <c r="P9600">
        <v>0</v>
      </c>
      <c r="Q9600">
        <v>1</v>
      </c>
      <c r="R9600">
        <v>0</v>
      </c>
      <c r="S9600">
        <v>2</v>
      </c>
      <c r="T9600">
        <f>SUMIFS(Table_whl_scoring_2022_23[EV], Table_whl_scoring_2022_23[GAME_ID], B9600, Table_whl_scoring_2022_23[H_A], C9600)</f>
        <v>1</v>
      </c>
      <c r="U9600">
        <f>SUMIFS(Table_whl_scoring_2022_23[EV], Table_whl_scoring_2022_23[GAME_ID], B9600, Table_whl_scoring_2022_23[H_A], D9600)</f>
        <v>2</v>
      </c>
      <c r="V9600" cm="1">
        <f t="array" ref="V9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00" cm="1">
        <f t="array" ref="W9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00">
        <f>Table_whl_players_2022_23[[#This Row],[T_EV_GF]]-Table_whl_players_2022_23[[#This Row],[P_EV_GF]]</f>
        <v>0</v>
      </c>
      <c r="Y9600">
        <f>Table_whl_players_2022_23[[#This Row],[T_EV_GA]]-Table_whl_players_2022_23[[#This Row],[P_EV_GA]]</f>
        <v>2</v>
      </c>
    </row>
    <row r="9601" spans="1:25" x14ac:dyDescent="0.45">
      <c r="A9601">
        <v>0</v>
      </c>
      <c r="B9601">
        <v>1018871</v>
      </c>
      <c r="C9601" t="s">
        <v>6051</v>
      </c>
      <c r="D9601" t="str">
        <f>IF(Table_whl_players_2022_23[[#This Row],[H_A]]="H", "A", "H")</f>
        <v>A</v>
      </c>
      <c r="E9601">
        <v>28830</v>
      </c>
      <c r="F9601">
        <v>9238</v>
      </c>
      <c r="G9601" t="s">
        <v>6569</v>
      </c>
      <c r="H9601" t="s">
        <v>6570</v>
      </c>
      <c r="I9601">
        <v>3</v>
      </c>
      <c r="J9601" t="s">
        <v>6119</v>
      </c>
      <c r="K9601">
        <v>1</v>
      </c>
      <c r="L9601">
        <v>1</v>
      </c>
      <c r="M9601">
        <v>0</v>
      </c>
      <c r="N9601">
        <v>0</v>
      </c>
      <c r="O9601">
        <v>0</v>
      </c>
      <c r="P9601">
        <v>0</v>
      </c>
      <c r="Q9601">
        <v>-2</v>
      </c>
      <c r="R9601">
        <v>0</v>
      </c>
      <c r="S9601">
        <v>0</v>
      </c>
      <c r="T9601">
        <f>SUMIFS(Table_whl_scoring_2022_23[EV], Table_whl_scoring_2022_23[GAME_ID], B9601, Table_whl_scoring_2022_23[H_A], C9601)</f>
        <v>2</v>
      </c>
      <c r="U9601">
        <f>SUMIFS(Table_whl_scoring_2022_23[EV], Table_whl_scoring_2022_23[GAME_ID], B9601, Table_whl_scoring_2022_23[H_A], D9601)</f>
        <v>3</v>
      </c>
      <c r="V9601" cm="1">
        <f t="array" ref="V9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01" cm="1">
        <f t="array" ref="W96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601">
        <f>Table_whl_players_2022_23[[#This Row],[T_EV_GF]]-Table_whl_players_2022_23[[#This Row],[P_EV_GF]]</f>
        <v>1</v>
      </c>
      <c r="Y9601">
        <f>Table_whl_players_2022_23[[#This Row],[T_EV_GA]]-Table_whl_players_2022_23[[#This Row],[P_EV_GA]]</f>
        <v>0</v>
      </c>
    </row>
    <row r="9602" spans="1:25" x14ac:dyDescent="0.45">
      <c r="A9602">
        <v>1</v>
      </c>
      <c r="B9602">
        <v>1018871</v>
      </c>
      <c r="C9602" t="s">
        <v>6051</v>
      </c>
      <c r="D9602" t="str">
        <f>IF(Table_whl_players_2022_23[[#This Row],[H_A]]="H", "A", "H")</f>
        <v>A</v>
      </c>
      <c r="E9602">
        <v>28831</v>
      </c>
      <c r="F9602">
        <v>9239</v>
      </c>
      <c r="G9602" t="s">
        <v>6174</v>
      </c>
      <c r="H9602" t="s">
        <v>6574</v>
      </c>
      <c r="I9602">
        <v>6</v>
      </c>
      <c r="J9602" t="s">
        <v>6119</v>
      </c>
      <c r="K9602">
        <v>1</v>
      </c>
      <c r="L9602">
        <v>1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f>SUMIFS(Table_whl_scoring_2022_23[EV], Table_whl_scoring_2022_23[GAME_ID], B9602, Table_whl_scoring_2022_23[H_A], C9602)</f>
        <v>2</v>
      </c>
      <c r="U9602">
        <f>SUMIFS(Table_whl_scoring_2022_23[EV], Table_whl_scoring_2022_23[GAME_ID], B9602, Table_whl_scoring_2022_23[H_A], D9602)</f>
        <v>3</v>
      </c>
      <c r="V9602" cm="1">
        <f t="array" ref="V9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02" cm="1">
        <f t="array" ref="W9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02">
        <f>Table_whl_players_2022_23[[#This Row],[T_EV_GF]]-Table_whl_players_2022_23[[#This Row],[P_EV_GF]]</f>
        <v>1</v>
      </c>
      <c r="Y9602">
        <f>Table_whl_players_2022_23[[#This Row],[T_EV_GA]]-Table_whl_players_2022_23[[#This Row],[P_EV_GA]]</f>
        <v>2</v>
      </c>
    </row>
    <row r="9603" spans="1:25" x14ac:dyDescent="0.45">
      <c r="A9603">
        <v>2</v>
      </c>
      <c r="B9603">
        <v>1018871</v>
      </c>
      <c r="C9603" t="s">
        <v>6051</v>
      </c>
      <c r="D9603" t="str">
        <f>IF(Table_whl_players_2022_23[[#This Row],[H_A]]="H", "A", "H")</f>
        <v>A</v>
      </c>
      <c r="E9603">
        <v>28156</v>
      </c>
      <c r="F9603">
        <v>8434</v>
      </c>
      <c r="G9603" t="s">
        <v>6085</v>
      </c>
      <c r="H9603" t="s">
        <v>6795</v>
      </c>
      <c r="I9603">
        <v>7</v>
      </c>
      <c r="J9603" t="s">
        <v>6119</v>
      </c>
      <c r="K9603">
        <v>5</v>
      </c>
      <c r="L9603">
        <v>5</v>
      </c>
      <c r="M9603">
        <v>1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f>SUMIFS(Table_whl_scoring_2022_23[EV], Table_whl_scoring_2022_23[GAME_ID], B9603, Table_whl_scoring_2022_23[H_A], C9603)</f>
        <v>2</v>
      </c>
      <c r="U9603">
        <f>SUMIFS(Table_whl_scoring_2022_23[EV], Table_whl_scoring_2022_23[GAME_ID], B9603, Table_whl_scoring_2022_23[H_A], D9603)</f>
        <v>3</v>
      </c>
      <c r="V9603" cm="1">
        <f t="array" ref="V9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03" cm="1">
        <f t="array" ref="W9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03">
        <f>Table_whl_players_2022_23[[#This Row],[T_EV_GF]]-Table_whl_players_2022_23[[#This Row],[P_EV_GF]]</f>
        <v>2</v>
      </c>
      <c r="Y9603">
        <f>Table_whl_players_2022_23[[#This Row],[T_EV_GA]]-Table_whl_players_2022_23[[#This Row],[P_EV_GA]]</f>
        <v>3</v>
      </c>
    </row>
    <row r="9604" spans="1:25" x14ac:dyDescent="0.45">
      <c r="A9604">
        <v>3</v>
      </c>
      <c r="B9604">
        <v>1018871</v>
      </c>
      <c r="C9604" t="s">
        <v>6051</v>
      </c>
      <c r="D9604" t="str">
        <f>IF(Table_whl_players_2022_23[[#This Row],[H_A]]="H", "A", "H")</f>
        <v>A</v>
      </c>
      <c r="E9604">
        <v>29025</v>
      </c>
      <c r="F9604">
        <v>9504</v>
      </c>
      <c r="G9604" t="s">
        <v>6575</v>
      </c>
      <c r="H9604" t="s">
        <v>6576</v>
      </c>
      <c r="I9604">
        <v>8</v>
      </c>
      <c r="J9604" t="s">
        <v>6119</v>
      </c>
      <c r="K9604">
        <v>2</v>
      </c>
      <c r="L9604">
        <v>2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2</v>
      </c>
      <c r="T9604">
        <f>SUMIFS(Table_whl_scoring_2022_23[EV], Table_whl_scoring_2022_23[GAME_ID], B9604, Table_whl_scoring_2022_23[H_A], C9604)</f>
        <v>2</v>
      </c>
      <c r="U9604">
        <f>SUMIFS(Table_whl_scoring_2022_23[EV], Table_whl_scoring_2022_23[GAME_ID], B9604, Table_whl_scoring_2022_23[H_A], D9604)</f>
        <v>3</v>
      </c>
      <c r="V9604" cm="1">
        <f t="array" ref="V9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04" cm="1">
        <f t="array" ref="W9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04">
        <f>Table_whl_players_2022_23[[#This Row],[T_EV_GF]]-Table_whl_players_2022_23[[#This Row],[P_EV_GF]]</f>
        <v>2</v>
      </c>
      <c r="Y9604">
        <f>Table_whl_players_2022_23[[#This Row],[T_EV_GA]]-Table_whl_players_2022_23[[#This Row],[P_EV_GA]]</f>
        <v>3</v>
      </c>
    </row>
    <row r="9605" spans="1:25" x14ac:dyDescent="0.45">
      <c r="A9605">
        <v>4</v>
      </c>
      <c r="B9605">
        <v>1018871</v>
      </c>
      <c r="C9605" t="s">
        <v>6051</v>
      </c>
      <c r="D9605" t="str">
        <f>IF(Table_whl_players_2022_23[[#This Row],[H_A]]="H", "A", "H")</f>
        <v>A</v>
      </c>
      <c r="E9605">
        <v>28706</v>
      </c>
      <c r="F9605">
        <v>9057</v>
      </c>
      <c r="G9605" t="s">
        <v>6577</v>
      </c>
      <c r="H9605" t="s">
        <v>6578</v>
      </c>
      <c r="I9605">
        <v>9</v>
      </c>
      <c r="J9605" t="s">
        <v>6090</v>
      </c>
      <c r="K9605">
        <v>2</v>
      </c>
      <c r="L9605">
        <v>2</v>
      </c>
      <c r="M9605">
        <v>0</v>
      </c>
      <c r="N9605">
        <v>1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f>SUMIFS(Table_whl_scoring_2022_23[EV], Table_whl_scoring_2022_23[GAME_ID], B9605, Table_whl_scoring_2022_23[H_A], C9605)</f>
        <v>2</v>
      </c>
      <c r="U9605">
        <f>SUMIFS(Table_whl_scoring_2022_23[EV], Table_whl_scoring_2022_23[GAME_ID], B9605, Table_whl_scoring_2022_23[H_A], D9605)</f>
        <v>3</v>
      </c>
      <c r="V9605" cm="1">
        <f t="array" ref="V96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05" cm="1">
        <f t="array" ref="W9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05">
        <f>Table_whl_players_2022_23[[#This Row],[T_EV_GF]]-Table_whl_players_2022_23[[#This Row],[P_EV_GF]]</f>
        <v>1</v>
      </c>
      <c r="Y9605">
        <f>Table_whl_players_2022_23[[#This Row],[T_EV_GA]]-Table_whl_players_2022_23[[#This Row],[P_EV_GA]]</f>
        <v>2</v>
      </c>
    </row>
    <row r="9606" spans="1:25" x14ac:dyDescent="0.45">
      <c r="A9606">
        <v>5</v>
      </c>
      <c r="B9606">
        <v>1018871</v>
      </c>
      <c r="C9606" t="s">
        <v>6051</v>
      </c>
      <c r="D9606" t="str">
        <f>IF(Table_whl_players_2022_23[[#This Row],[H_A]]="H", "A", "H")</f>
        <v>A</v>
      </c>
      <c r="E9606">
        <v>28827</v>
      </c>
      <c r="F9606">
        <v>9235</v>
      </c>
      <c r="G9606" t="s">
        <v>6229</v>
      </c>
      <c r="H9606" t="s">
        <v>6579</v>
      </c>
      <c r="I9606">
        <v>10</v>
      </c>
      <c r="J9606" t="s">
        <v>6101</v>
      </c>
      <c r="K9606">
        <v>1</v>
      </c>
      <c r="L9606">
        <v>1</v>
      </c>
      <c r="M9606">
        <v>0</v>
      </c>
      <c r="N9606">
        <v>0</v>
      </c>
      <c r="O9606">
        <v>16</v>
      </c>
      <c r="P9606">
        <v>24</v>
      </c>
      <c r="Q9606">
        <v>-1</v>
      </c>
      <c r="R9606">
        <v>0</v>
      </c>
      <c r="S9606">
        <v>0</v>
      </c>
      <c r="T9606">
        <f>SUMIFS(Table_whl_scoring_2022_23[EV], Table_whl_scoring_2022_23[GAME_ID], B9606, Table_whl_scoring_2022_23[H_A], C9606)</f>
        <v>2</v>
      </c>
      <c r="U9606">
        <f>SUMIFS(Table_whl_scoring_2022_23[EV], Table_whl_scoring_2022_23[GAME_ID], B9606, Table_whl_scoring_2022_23[H_A], D9606)</f>
        <v>3</v>
      </c>
      <c r="V9606" cm="1">
        <f t="array" ref="V9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06" cm="1">
        <f t="array" ref="W9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06">
        <f>Table_whl_players_2022_23[[#This Row],[T_EV_GF]]-Table_whl_players_2022_23[[#This Row],[P_EV_GF]]</f>
        <v>2</v>
      </c>
      <c r="Y9606">
        <f>Table_whl_players_2022_23[[#This Row],[T_EV_GA]]-Table_whl_players_2022_23[[#This Row],[P_EV_GA]]</f>
        <v>2</v>
      </c>
    </row>
    <row r="9607" spans="1:25" x14ac:dyDescent="0.45">
      <c r="A9607">
        <v>6</v>
      </c>
      <c r="B9607">
        <v>1018871</v>
      </c>
      <c r="C9607" t="s">
        <v>6051</v>
      </c>
      <c r="D9607" t="str">
        <f>IF(Table_whl_players_2022_23[[#This Row],[H_A]]="H", "A", "H")</f>
        <v>A</v>
      </c>
      <c r="E9607">
        <v>28157</v>
      </c>
      <c r="F9607">
        <v>8435</v>
      </c>
      <c r="G9607" t="s">
        <v>6580</v>
      </c>
      <c r="H9607" t="s">
        <v>6581</v>
      </c>
      <c r="I9607">
        <v>11</v>
      </c>
      <c r="J9607" t="s">
        <v>6101</v>
      </c>
      <c r="K9607">
        <v>1</v>
      </c>
      <c r="L9607">
        <v>1</v>
      </c>
      <c r="M9607">
        <v>0</v>
      </c>
      <c r="N9607">
        <v>1</v>
      </c>
      <c r="O9607">
        <v>0</v>
      </c>
      <c r="P9607">
        <v>0</v>
      </c>
      <c r="Q9607">
        <v>1</v>
      </c>
      <c r="R9607">
        <v>0</v>
      </c>
      <c r="S9607">
        <v>0</v>
      </c>
      <c r="T9607">
        <f>SUMIFS(Table_whl_scoring_2022_23[EV], Table_whl_scoring_2022_23[GAME_ID], B9607, Table_whl_scoring_2022_23[H_A], C9607)</f>
        <v>2</v>
      </c>
      <c r="U9607">
        <f>SUMIFS(Table_whl_scoring_2022_23[EV], Table_whl_scoring_2022_23[GAME_ID], B9607, Table_whl_scoring_2022_23[H_A], D9607)</f>
        <v>3</v>
      </c>
      <c r="V9607" cm="1">
        <f t="array" ref="V96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07" cm="1">
        <f t="array" ref="W9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07">
        <f>Table_whl_players_2022_23[[#This Row],[T_EV_GF]]-Table_whl_players_2022_23[[#This Row],[P_EV_GF]]</f>
        <v>1</v>
      </c>
      <c r="Y9607">
        <f>Table_whl_players_2022_23[[#This Row],[T_EV_GA]]-Table_whl_players_2022_23[[#This Row],[P_EV_GA]]</f>
        <v>3</v>
      </c>
    </row>
    <row r="9608" spans="1:25" x14ac:dyDescent="0.45">
      <c r="A9608">
        <v>7</v>
      </c>
      <c r="B9608">
        <v>1018871</v>
      </c>
      <c r="C9608" t="s">
        <v>6051</v>
      </c>
      <c r="D9608" t="str">
        <f>IF(Table_whl_players_2022_23[[#This Row],[H_A]]="H", "A", "H")</f>
        <v>A</v>
      </c>
      <c r="E9608">
        <v>28968</v>
      </c>
      <c r="F9608">
        <v>9423</v>
      </c>
      <c r="G9608" t="s">
        <v>6223</v>
      </c>
      <c r="H9608" t="s">
        <v>6224</v>
      </c>
      <c r="I9608">
        <v>15</v>
      </c>
      <c r="J9608" t="s">
        <v>6090</v>
      </c>
      <c r="K9608">
        <v>1</v>
      </c>
      <c r="L9608">
        <v>1</v>
      </c>
      <c r="M9608">
        <v>0</v>
      </c>
      <c r="N9608">
        <v>0</v>
      </c>
      <c r="O9608">
        <v>0</v>
      </c>
      <c r="P9608">
        <v>0</v>
      </c>
      <c r="Q9608">
        <v>-1</v>
      </c>
      <c r="R9608">
        <v>0</v>
      </c>
      <c r="S9608">
        <v>2</v>
      </c>
      <c r="T9608">
        <f>SUMIFS(Table_whl_scoring_2022_23[EV], Table_whl_scoring_2022_23[GAME_ID], B9608, Table_whl_scoring_2022_23[H_A], C9608)</f>
        <v>2</v>
      </c>
      <c r="U9608">
        <f>SUMIFS(Table_whl_scoring_2022_23[EV], Table_whl_scoring_2022_23[GAME_ID], B9608, Table_whl_scoring_2022_23[H_A], D9608)</f>
        <v>3</v>
      </c>
      <c r="V9608" cm="1">
        <f t="array" ref="V9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08" cm="1">
        <f t="array" ref="W9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08">
        <f>Table_whl_players_2022_23[[#This Row],[T_EV_GF]]-Table_whl_players_2022_23[[#This Row],[P_EV_GF]]</f>
        <v>2</v>
      </c>
      <c r="Y9608">
        <f>Table_whl_players_2022_23[[#This Row],[T_EV_GA]]-Table_whl_players_2022_23[[#This Row],[P_EV_GA]]</f>
        <v>2</v>
      </c>
    </row>
    <row r="9609" spans="1:25" x14ac:dyDescent="0.45">
      <c r="A9609">
        <v>8</v>
      </c>
      <c r="B9609">
        <v>1018871</v>
      </c>
      <c r="C9609" t="s">
        <v>6051</v>
      </c>
      <c r="D9609" t="str">
        <f>IF(Table_whl_players_2022_23[[#This Row],[H_A]]="H", "A", "H")</f>
        <v>A</v>
      </c>
      <c r="E9609">
        <v>28158</v>
      </c>
      <c r="F9609">
        <v>8436</v>
      </c>
      <c r="G9609" t="s">
        <v>6382</v>
      </c>
      <c r="H9609" t="s">
        <v>6586</v>
      </c>
      <c r="I9609">
        <v>17</v>
      </c>
      <c r="J9609" t="s">
        <v>6087</v>
      </c>
      <c r="K9609">
        <v>2</v>
      </c>
      <c r="L9609">
        <v>2</v>
      </c>
      <c r="M9609">
        <v>1</v>
      </c>
      <c r="N9609">
        <v>0</v>
      </c>
      <c r="O9609">
        <v>6</v>
      </c>
      <c r="P9609">
        <v>16</v>
      </c>
      <c r="Q9609">
        <v>0</v>
      </c>
      <c r="R9609">
        <v>0</v>
      </c>
      <c r="S9609">
        <v>0</v>
      </c>
      <c r="T9609">
        <f>SUMIFS(Table_whl_scoring_2022_23[EV], Table_whl_scoring_2022_23[GAME_ID], B9609, Table_whl_scoring_2022_23[H_A], C9609)</f>
        <v>2</v>
      </c>
      <c r="U9609">
        <f>SUMIFS(Table_whl_scoring_2022_23[EV], Table_whl_scoring_2022_23[GAME_ID], B9609, Table_whl_scoring_2022_23[H_A], D9609)</f>
        <v>3</v>
      </c>
      <c r="V9609" cm="1">
        <f t="array" ref="V96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09" cm="1">
        <f t="array" ref="W9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09">
        <f>Table_whl_players_2022_23[[#This Row],[T_EV_GF]]-Table_whl_players_2022_23[[#This Row],[P_EV_GF]]</f>
        <v>1</v>
      </c>
      <c r="Y9609">
        <f>Table_whl_players_2022_23[[#This Row],[T_EV_GA]]-Table_whl_players_2022_23[[#This Row],[P_EV_GA]]</f>
        <v>2</v>
      </c>
    </row>
    <row r="9610" spans="1:25" x14ac:dyDescent="0.45">
      <c r="A9610">
        <v>9</v>
      </c>
      <c r="B9610">
        <v>1018871</v>
      </c>
      <c r="C9610" t="s">
        <v>6051</v>
      </c>
      <c r="D9610" t="str">
        <f>IF(Table_whl_players_2022_23[[#This Row],[H_A]]="H", "A", "H")</f>
        <v>A</v>
      </c>
      <c r="E9610">
        <v>28829</v>
      </c>
      <c r="F9610">
        <v>9237</v>
      </c>
      <c r="G9610" t="s">
        <v>6189</v>
      </c>
      <c r="H9610" t="s">
        <v>6587</v>
      </c>
      <c r="I9610">
        <v>18</v>
      </c>
      <c r="J9610" t="s">
        <v>6087</v>
      </c>
      <c r="K9610">
        <v>0</v>
      </c>
      <c r="L9610">
        <v>0</v>
      </c>
      <c r="M9610">
        <v>0</v>
      </c>
      <c r="N9610">
        <v>0</v>
      </c>
      <c r="O9610">
        <v>1</v>
      </c>
      <c r="P9610">
        <v>5</v>
      </c>
      <c r="Q9610">
        <v>-2</v>
      </c>
      <c r="R9610">
        <v>0</v>
      </c>
      <c r="S9610">
        <v>0</v>
      </c>
      <c r="T9610">
        <f>SUMIFS(Table_whl_scoring_2022_23[EV], Table_whl_scoring_2022_23[GAME_ID], B9610, Table_whl_scoring_2022_23[H_A], C9610)</f>
        <v>2</v>
      </c>
      <c r="U9610">
        <f>SUMIFS(Table_whl_scoring_2022_23[EV], Table_whl_scoring_2022_23[GAME_ID], B9610, Table_whl_scoring_2022_23[H_A], D9610)</f>
        <v>3</v>
      </c>
      <c r="V9610" cm="1">
        <f t="array" ref="V9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10" cm="1">
        <f t="array" ref="W96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10">
        <f>Table_whl_players_2022_23[[#This Row],[T_EV_GF]]-Table_whl_players_2022_23[[#This Row],[P_EV_GF]]</f>
        <v>2</v>
      </c>
      <c r="Y9610">
        <f>Table_whl_players_2022_23[[#This Row],[T_EV_GA]]-Table_whl_players_2022_23[[#This Row],[P_EV_GA]]</f>
        <v>1</v>
      </c>
    </row>
    <row r="9611" spans="1:25" x14ac:dyDescent="0.45">
      <c r="A9611">
        <v>10</v>
      </c>
      <c r="B9611">
        <v>1018871</v>
      </c>
      <c r="C9611" t="s">
        <v>6051</v>
      </c>
      <c r="D9611" t="str">
        <f>IF(Table_whl_players_2022_23[[#This Row],[H_A]]="H", "A", "H")</f>
        <v>A</v>
      </c>
      <c r="E9611">
        <v>28828</v>
      </c>
      <c r="F9611">
        <v>9236</v>
      </c>
      <c r="G9611" t="s">
        <v>6411</v>
      </c>
      <c r="H9611" t="s">
        <v>6591</v>
      </c>
      <c r="I9611">
        <v>25</v>
      </c>
      <c r="J9611" t="s">
        <v>6101</v>
      </c>
      <c r="K9611">
        <v>1</v>
      </c>
      <c r="L9611">
        <v>1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f>SUMIFS(Table_whl_scoring_2022_23[EV], Table_whl_scoring_2022_23[GAME_ID], B9611, Table_whl_scoring_2022_23[H_A], C9611)</f>
        <v>2</v>
      </c>
      <c r="U9611">
        <f>SUMIFS(Table_whl_scoring_2022_23[EV], Table_whl_scoring_2022_23[GAME_ID], B9611, Table_whl_scoring_2022_23[H_A], D9611)</f>
        <v>3</v>
      </c>
      <c r="V9611" cm="1">
        <f t="array" ref="V9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11" cm="1">
        <f t="array" ref="W9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11">
        <f>Table_whl_players_2022_23[[#This Row],[T_EV_GF]]-Table_whl_players_2022_23[[#This Row],[P_EV_GF]]</f>
        <v>2</v>
      </c>
      <c r="Y9611">
        <f>Table_whl_players_2022_23[[#This Row],[T_EV_GA]]-Table_whl_players_2022_23[[#This Row],[P_EV_GA]]</f>
        <v>3</v>
      </c>
    </row>
    <row r="9612" spans="1:25" x14ac:dyDescent="0.45">
      <c r="A9612">
        <v>11</v>
      </c>
      <c r="B9612">
        <v>1018871</v>
      </c>
      <c r="C9612" t="s">
        <v>6051</v>
      </c>
      <c r="D9612" t="str">
        <f>IF(Table_whl_players_2022_23[[#This Row],[H_A]]="H", "A", "H")</f>
        <v>A</v>
      </c>
      <c r="E9612">
        <v>28385</v>
      </c>
      <c r="F9612">
        <v>8706</v>
      </c>
      <c r="G9612" t="s">
        <v>6181</v>
      </c>
      <c r="H9612" t="s">
        <v>6592</v>
      </c>
      <c r="I9612">
        <v>27</v>
      </c>
      <c r="J9612" t="s">
        <v>6090</v>
      </c>
      <c r="K9612">
        <v>1</v>
      </c>
      <c r="L9612">
        <v>1</v>
      </c>
      <c r="M9612">
        <v>0</v>
      </c>
      <c r="N9612">
        <v>0</v>
      </c>
      <c r="O9612">
        <v>2</v>
      </c>
      <c r="P9612">
        <v>3</v>
      </c>
      <c r="Q9612">
        <v>-1</v>
      </c>
      <c r="R9612">
        <v>0</v>
      </c>
      <c r="S9612">
        <v>0</v>
      </c>
      <c r="T9612">
        <f>SUMIFS(Table_whl_scoring_2022_23[EV], Table_whl_scoring_2022_23[GAME_ID], B9612, Table_whl_scoring_2022_23[H_A], C9612)</f>
        <v>2</v>
      </c>
      <c r="U9612">
        <f>SUMIFS(Table_whl_scoring_2022_23[EV], Table_whl_scoring_2022_23[GAME_ID], B9612, Table_whl_scoring_2022_23[H_A], D9612)</f>
        <v>3</v>
      </c>
      <c r="V9612" cm="1">
        <f t="array" ref="V9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12" cm="1">
        <f t="array" ref="W9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12">
        <f>Table_whl_players_2022_23[[#This Row],[T_EV_GF]]-Table_whl_players_2022_23[[#This Row],[P_EV_GF]]</f>
        <v>2</v>
      </c>
      <c r="Y9612">
        <f>Table_whl_players_2022_23[[#This Row],[T_EV_GA]]-Table_whl_players_2022_23[[#This Row],[P_EV_GA]]</f>
        <v>2</v>
      </c>
    </row>
    <row r="9613" spans="1:25" x14ac:dyDescent="0.45">
      <c r="A9613">
        <v>12</v>
      </c>
      <c r="B9613">
        <v>1018871</v>
      </c>
      <c r="C9613" t="s">
        <v>6051</v>
      </c>
      <c r="D9613" t="str">
        <f>IF(Table_whl_players_2022_23[[#This Row],[H_A]]="H", "A", "H")</f>
        <v>A</v>
      </c>
      <c r="E9613">
        <v>28251</v>
      </c>
      <c r="F9613">
        <v>8562</v>
      </c>
      <c r="G9613" t="s">
        <v>6707</v>
      </c>
      <c r="H9613" t="s">
        <v>6708</v>
      </c>
      <c r="I9613">
        <v>28</v>
      </c>
      <c r="J9613" t="s">
        <v>6090</v>
      </c>
      <c r="K9613">
        <v>1</v>
      </c>
      <c r="L9613">
        <v>1</v>
      </c>
      <c r="M9613">
        <v>0</v>
      </c>
      <c r="N9613">
        <v>2</v>
      </c>
      <c r="O9613">
        <v>11</v>
      </c>
      <c r="P9613">
        <v>15</v>
      </c>
      <c r="Q9613">
        <v>1</v>
      </c>
      <c r="R9613">
        <v>0</v>
      </c>
      <c r="S9613">
        <v>0</v>
      </c>
      <c r="T9613">
        <f>SUMIFS(Table_whl_scoring_2022_23[EV], Table_whl_scoring_2022_23[GAME_ID], B9613, Table_whl_scoring_2022_23[H_A], C9613)</f>
        <v>2</v>
      </c>
      <c r="U9613">
        <f>SUMIFS(Table_whl_scoring_2022_23[EV], Table_whl_scoring_2022_23[GAME_ID], B9613, Table_whl_scoring_2022_23[H_A], D9613)</f>
        <v>3</v>
      </c>
      <c r="V9613" cm="1">
        <f t="array" ref="V96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13" cm="1">
        <f t="array" ref="W9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13">
        <f>Table_whl_players_2022_23[[#This Row],[T_EV_GF]]-Table_whl_players_2022_23[[#This Row],[P_EV_GF]]</f>
        <v>1</v>
      </c>
      <c r="Y9613">
        <f>Table_whl_players_2022_23[[#This Row],[T_EV_GA]]-Table_whl_players_2022_23[[#This Row],[P_EV_GA]]</f>
        <v>3</v>
      </c>
    </row>
    <row r="9614" spans="1:25" x14ac:dyDescent="0.45">
      <c r="A9614">
        <v>13</v>
      </c>
      <c r="B9614">
        <v>1018871</v>
      </c>
      <c r="C9614" t="s">
        <v>6051</v>
      </c>
      <c r="D9614" t="str">
        <f>IF(Table_whl_players_2022_23[[#This Row],[H_A]]="H", "A", "H")</f>
        <v>A</v>
      </c>
      <c r="E9614">
        <v>28410</v>
      </c>
      <c r="F9614">
        <v>8731</v>
      </c>
      <c r="G9614" t="s">
        <v>6411</v>
      </c>
      <c r="H9614" t="s">
        <v>6692</v>
      </c>
      <c r="I9614">
        <v>34</v>
      </c>
      <c r="J9614" t="s">
        <v>6101</v>
      </c>
      <c r="K9614">
        <v>5</v>
      </c>
      <c r="L9614">
        <v>5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f>SUMIFS(Table_whl_scoring_2022_23[EV], Table_whl_scoring_2022_23[GAME_ID], B9614, Table_whl_scoring_2022_23[H_A], C9614)</f>
        <v>2</v>
      </c>
      <c r="U9614">
        <f>SUMIFS(Table_whl_scoring_2022_23[EV], Table_whl_scoring_2022_23[GAME_ID], B9614, Table_whl_scoring_2022_23[H_A], D9614)</f>
        <v>3</v>
      </c>
      <c r="V9614" cm="1">
        <f t="array" ref="V96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14" cm="1">
        <f t="array" ref="W96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14">
        <f>Table_whl_players_2022_23[[#This Row],[T_EV_GF]]-Table_whl_players_2022_23[[#This Row],[P_EV_GF]]</f>
        <v>1</v>
      </c>
      <c r="Y9614">
        <f>Table_whl_players_2022_23[[#This Row],[T_EV_GA]]-Table_whl_players_2022_23[[#This Row],[P_EV_GA]]</f>
        <v>2</v>
      </c>
    </row>
    <row r="9615" spans="1:25" x14ac:dyDescent="0.45">
      <c r="A9615">
        <v>14</v>
      </c>
      <c r="B9615">
        <v>1018871</v>
      </c>
      <c r="C9615" t="s">
        <v>6051</v>
      </c>
      <c r="D9615" t="str">
        <f>IF(Table_whl_players_2022_23[[#This Row],[H_A]]="H", "A", "H")</f>
        <v>A</v>
      </c>
      <c r="E9615">
        <v>28082</v>
      </c>
      <c r="F9615">
        <v>8359</v>
      </c>
      <c r="G9615" t="s">
        <v>6631</v>
      </c>
      <c r="H9615" t="s">
        <v>6774</v>
      </c>
      <c r="I9615">
        <v>44</v>
      </c>
      <c r="J9615" t="s">
        <v>6119</v>
      </c>
      <c r="K9615">
        <v>1</v>
      </c>
      <c r="L9615">
        <v>1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2</v>
      </c>
      <c r="T9615">
        <f>SUMIFS(Table_whl_scoring_2022_23[EV], Table_whl_scoring_2022_23[GAME_ID], B9615, Table_whl_scoring_2022_23[H_A], C9615)</f>
        <v>2</v>
      </c>
      <c r="U9615">
        <f>SUMIFS(Table_whl_scoring_2022_23[EV], Table_whl_scoring_2022_23[GAME_ID], B9615, Table_whl_scoring_2022_23[H_A], D9615)</f>
        <v>3</v>
      </c>
      <c r="V9615" cm="1">
        <f t="array" ref="V9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15" cm="1">
        <f t="array" ref="W9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15">
        <f>Table_whl_players_2022_23[[#This Row],[T_EV_GF]]-Table_whl_players_2022_23[[#This Row],[P_EV_GF]]</f>
        <v>1</v>
      </c>
      <c r="Y9615">
        <f>Table_whl_players_2022_23[[#This Row],[T_EV_GA]]-Table_whl_players_2022_23[[#This Row],[P_EV_GA]]</f>
        <v>2</v>
      </c>
    </row>
    <row r="9616" spans="1:25" x14ac:dyDescent="0.45">
      <c r="A9616">
        <v>15</v>
      </c>
      <c r="B9616">
        <v>1018871</v>
      </c>
      <c r="C9616" t="s">
        <v>6051</v>
      </c>
      <c r="D9616" t="str">
        <f>IF(Table_whl_players_2022_23[[#This Row],[H_A]]="H", "A", "H")</f>
        <v>A</v>
      </c>
      <c r="E9616">
        <v>28155</v>
      </c>
      <c r="F9616">
        <v>8433</v>
      </c>
      <c r="G9616" t="s">
        <v>6815</v>
      </c>
      <c r="H9616" t="s">
        <v>6816</v>
      </c>
      <c r="I9616">
        <v>55</v>
      </c>
      <c r="J9616" t="s">
        <v>6119</v>
      </c>
      <c r="K9616">
        <v>1</v>
      </c>
      <c r="L9616">
        <v>1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f>SUMIFS(Table_whl_scoring_2022_23[EV], Table_whl_scoring_2022_23[GAME_ID], B9616, Table_whl_scoring_2022_23[H_A], C9616)</f>
        <v>2</v>
      </c>
      <c r="U9616">
        <f>SUMIFS(Table_whl_scoring_2022_23[EV], Table_whl_scoring_2022_23[GAME_ID], B9616, Table_whl_scoring_2022_23[H_A], D9616)</f>
        <v>3</v>
      </c>
      <c r="V9616" cm="1">
        <f t="array" ref="V9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16" cm="1">
        <f t="array" ref="W9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16">
        <f>Table_whl_players_2022_23[[#This Row],[T_EV_GF]]-Table_whl_players_2022_23[[#This Row],[P_EV_GF]]</f>
        <v>1</v>
      </c>
      <c r="Y9616">
        <f>Table_whl_players_2022_23[[#This Row],[T_EV_GA]]-Table_whl_players_2022_23[[#This Row],[P_EV_GA]]</f>
        <v>2</v>
      </c>
    </row>
    <row r="9617" spans="1:25" x14ac:dyDescent="0.45">
      <c r="A9617">
        <v>16</v>
      </c>
      <c r="B9617">
        <v>1018871</v>
      </c>
      <c r="C9617" t="s">
        <v>6051</v>
      </c>
      <c r="D9617" t="str">
        <f>IF(Table_whl_players_2022_23[[#This Row],[H_A]]="H", "A", "H")</f>
        <v>A</v>
      </c>
      <c r="E9617">
        <v>28250</v>
      </c>
      <c r="F9617">
        <v>8561</v>
      </c>
      <c r="G9617" t="s">
        <v>6383</v>
      </c>
      <c r="H9617" t="s">
        <v>6796</v>
      </c>
      <c r="I9617">
        <v>93</v>
      </c>
      <c r="J9617" t="s">
        <v>6090</v>
      </c>
      <c r="K9617">
        <v>6</v>
      </c>
      <c r="L9617">
        <v>6</v>
      </c>
      <c r="M9617">
        <v>1</v>
      </c>
      <c r="N9617">
        <v>0</v>
      </c>
      <c r="O9617">
        <v>10</v>
      </c>
      <c r="P9617">
        <v>13</v>
      </c>
      <c r="Q9617">
        <v>1</v>
      </c>
      <c r="R9617">
        <v>0</v>
      </c>
      <c r="S9617">
        <v>2</v>
      </c>
      <c r="T9617">
        <f>SUMIFS(Table_whl_scoring_2022_23[EV], Table_whl_scoring_2022_23[GAME_ID], B9617, Table_whl_scoring_2022_23[H_A], C9617)</f>
        <v>2</v>
      </c>
      <c r="U9617">
        <f>SUMIFS(Table_whl_scoring_2022_23[EV], Table_whl_scoring_2022_23[GAME_ID], B9617, Table_whl_scoring_2022_23[H_A], D9617)</f>
        <v>3</v>
      </c>
      <c r="V9617" cm="1">
        <f t="array" ref="V96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17" cm="1">
        <f t="array" ref="W9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17">
        <f>Table_whl_players_2022_23[[#This Row],[T_EV_GF]]-Table_whl_players_2022_23[[#This Row],[P_EV_GF]]</f>
        <v>1</v>
      </c>
      <c r="Y9617">
        <f>Table_whl_players_2022_23[[#This Row],[T_EV_GA]]-Table_whl_players_2022_23[[#This Row],[P_EV_GA]]</f>
        <v>3</v>
      </c>
    </row>
    <row r="9618" spans="1:25" x14ac:dyDescent="0.45">
      <c r="A9618">
        <v>17</v>
      </c>
      <c r="B9618">
        <v>1018871</v>
      </c>
      <c r="C9618" t="s">
        <v>6051</v>
      </c>
      <c r="D9618" t="str">
        <f>IF(Table_whl_players_2022_23[[#This Row],[H_A]]="H", "A", "H")</f>
        <v>A</v>
      </c>
      <c r="E9618">
        <v>27942</v>
      </c>
      <c r="F9618">
        <v>8155</v>
      </c>
      <c r="G9618" t="s">
        <v>6165</v>
      </c>
      <c r="H9618" t="s">
        <v>6595</v>
      </c>
      <c r="I9618">
        <v>94</v>
      </c>
      <c r="J9618" t="s">
        <v>6101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1</v>
      </c>
      <c r="Q9618">
        <v>-1</v>
      </c>
      <c r="R9618">
        <v>0</v>
      </c>
      <c r="S9618">
        <v>0</v>
      </c>
      <c r="T9618">
        <f>SUMIFS(Table_whl_scoring_2022_23[EV], Table_whl_scoring_2022_23[GAME_ID], B9618, Table_whl_scoring_2022_23[H_A], C9618)</f>
        <v>2</v>
      </c>
      <c r="U9618">
        <f>SUMIFS(Table_whl_scoring_2022_23[EV], Table_whl_scoring_2022_23[GAME_ID], B9618, Table_whl_scoring_2022_23[H_A], D9618)</f>
        <v>3</v>
      </c>
      <c r="V9618" cm="1">
        <f t="array" ref="V9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18" cm="1">
        <f t="array" ref="W9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18">
        <f>Table_whl_players_2022_23[[#This Row],[T_EV_GF]]-Table_whl_players_2022_23[[#This Row],[P_EV_GF]]</f>
        <v>2</v>
      </c>
      <c r="Y9618">
        <f>Table_whl_players_2022_23[[#This Row],[T_EV_GA]]-Table_whl_players_2022_23[[#This Row],[P_EV_GA]]</f>
        <v>2</v>
      </c>
    </row>
    <row r="9619" spans="1:25" x14ac:dyDescent="0.45">
      <c r="A9619">
        <v>0</v>
      </c>
      <c r="B9619">
        <v>1018871</v>
      </c>
      <c r="C9619" t="s">
        <v>6052</v>
      </c>
      <c r="D9619" t="str">
        <f>IF(Table_whl_players_2022_23[[#This Row],[H_A]]="H", "A", "H")</f>
        <v>H</v>
      </c>
      <c r="E9619">
        <v>29319</v>
      </c>
      <c r="F9619">
        <v>9872</v>
      </c>
      <c r="G9619" t="s">
        <v>6863</v>
      </c>
      <c r="H9619" t="s">
        <v>6864</v>
      </c>
      <c r="I9619">
        <v>2</v>
      </c>
      <c r="J9619" t="s">
        <v>6119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f>SUMIFS(Table_whl_scoring_2022_23[EV], Table_whl_scoring_2022_23[GAME_ID], B9619, Table_whl_scoring_2022_23[H_A], C9619)</f>
        <v>3</v>
      </c>
      <c r="U9619">
        <f>SUMIFS(Table_whl_scoring_2022_23[EV], Table_whl_scoring_2022_23[GAME_ID], B9619, Table_whl_scoring_2022_23[H_A], D9619)</f>
        <v>2</v>
      </c>
      <c r="V9619" cm="1">
        <f t="array" ref="V9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19" cm="1">
        <f t="array" ref="W9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19">
        <f>Table_whl_players_2022_23[[#This Row],[T_EV_GF]]-Table_whl_players_2022_23[[#This Row],[P_EV_GF]]</f>
        <v>3</v>
      </c>
      <c r="Y9619">
        <f>Table_whl_players_2022_23[[#This Row],[T_EV_GA]]-Table_whl_players_2022_23[[#This Row],[P_EV_GA]]</f>
        <v>2</v>
      </c>
    </row>
    <row r="9620" spans="1:25" x14ac:dyDescent="0.45">
      <c r="A9620">
        <v>1</v>
      </c>
      <c r="B9620">
        <v>1018871</v>
      </c>
      <c r="C9620" t="s">
        <v>6052</v>
      </c>
      <c r="D9620" t="str">
        <f>IF(Table_whl_players_2022_23[[#This Row],[H_A]]="H", "A", "H")</f>
        <v>H</v>
      </c>
      <c r="E9620">
        <v>28738</v>
      </c>
      <c r="F9620">
        <v>9105</v>
      </c>
      <c r="G9620" t="s">
        <v>6387</v>
      </c>
      <c r="H9620" t="s">
        <v>6388</v>
      </c>
      <c r="I9620">
        <v>4</v>
      </c>
      <c r="J9620" t="s">
        <v>6119</v>
      </c>
      <c r="K9620">
        <v>1</v>
      </c>
      <c r="L9620">
        <v>1</v>
      </c>
      <c r="M9620">
        <v>0</v>
      </c>
      <c r="N9620">
        <v>1</v>
      </c>
      <c r="O9620">
        <v>0</v>
      </c>
      <c r="P9620">
        <v>0</v>
      </c>
      <c r="Q9620">
        <v>1</v>
      </c>
      <c r="R9620">
        <v>0</v>
      </c>
      <c r="S9620">
        <v>0</v>
      </c>
      <c r="T9620">
        <f>SUMIFS(Table_whl_scoring_2022_23[EV], Table_whl_scoring_2022_23[GAME_ID], B9620, Table_whl_scoring_2022_23[H_A], C9620)</f>
        <v>3</v>
      </c>
      <c r="U9620">
        <f>SUMIFS(Table_whl_scoring_2022_23[EV], Table_whl_scoring_2022_23[GAME_ID], B9620, Table_whl_scoring_2022_23[H_A], D9620)</f>
        <v>2</v>
      </c>
      <c r="V9620" cm="1">
        <f t="array" ref="V9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20" cm="1">
        <f t="array" ref="W9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0">
        <f>Table_whl_players_2022_23[[#This Row],[T_EV_GF]]-Table_whl_players_2022_23[[#This Row],[P_EV_GF]]</f>
        <v>2</v>
      </c>
      <c r="Y9620">
        <f>Table_whl_players_2022_23[[#This Row],[T_EV_GA]]-Table_whl_players_2022_23[[#This Row],[P_EV_GA]]</f>
        <v>2</v>
      </c>
    </row>
    <row r="9621" spans="1:25" x14ac:dyDescent="0.45">
      <c r="A9621">
        <v>2</v>
      </c>
      <c r="B9621">
        <v>1018871</v>
      </c>
      <c r="C9621" t="s">
        <v>6052</v>
      </c>
      <c r="D9621" t="str">
        <f>IF(Table_whl_players_2022_23[[#This Row],[H_A]]="H", "A", "H")</f>
        <v>H</v>
      </c>
      <c r="E9621">
        <v>28344</v>
      </c>
      <c r="F9621">
        <v>8665</v>
      </c>
      <c r="G9621" t="s">
        <v>6392</v>
      </c>
      <c r="H9621" t="s">
        <v>6391</v>
      </c>
      <c r="I9621">
        <v>10</v>
      </c>
      <c r="J9621" t="s">
        <v>6090</v>
      </c>
      <c r="K9621">
        <v>2</v>
      </c>
      <c r="L9621">
        <v>2</v>
      </c>
      <c r="M9621">
        <v>0</v>
      </c>
      <c r="N9621">
        <v>1</v>
      </c>
      <c r="O9621">
        <v>5</v>
      </c>
      <c r="P9621">
        <v>11</v>
      </c>
      <c r="Q9621">
        <v>1</v>
      </c>
      <c r="R9621">
        <v>0</v>
      </c>
      <c r="S9621">
        <v>2</v>
      </c>
      <c r="T9621">
        <f>SUMIFS(Table_whl_scoring_2022_23[EV], Table_whl_scoring_2022_23[GAME_ID], B9621, Table_whl_scoring_2022_23[H_A], C9621)</f>
        <v>3</v>
      </c>
      <c r="U9621">
        <f>SUMIFS(Table_whl_scoring_2022_23[EV], Table_whl_scoring_2022_23[GAME_ID], B9621, Table_whl_scoring_2022_23[H_A], D9621)</f>
        <v>2</v>
      </c>
      <c r="V9621" cm="1">
        <f t="array" ref="V9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21" cm="1">
        <f t="array" ref="W9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1">
        <f>Table_whl_players_2022_23[[#This Row],[T_EV_GF]]-Table_whl_players_2022_23[[#This Row],[P_EV_GF]]</f>
        <v>2</v>
      </c>
      <c r="Y9621">
        <f>Table_whl_players_2022_23[[#This Row],[T_EV_GA]]-Table_whl_players_2022_23[[#This Row],[P_EV_GA]]</f>
        <v>2</v>
      </c>
    </row>
    <row r="9622" spans="1:25" x14ac:dyDescent="0.45">
      <c r="A9622">
        <v>3</v>
      </c>
      <c r="B9622">
        <v>1018871</v>
      </c>
      <c r="C9622" t="s">
        <v>6052</v>
      </c>
      <c r="D9622" t="str">
        <f>IF(Table_whl_players_2022_23[[#This Row],[H_A]]="H", "A", "H")</f>
        <v>H</v>
      </c>
      <c r="E9622">
        <v>28938</v>
      </c>
      <c r="F9622">
        <v>9381</v>
      </c>
      <c r="G9622" t="s">
        <v>6152</v>
      </c>
      <c r="H9622" t="s">
        <v>6393</v>
      </c>
      <c r="I9622">
        <v>12</v>
      </c>
      <c r="J9622" t="s">
        <v>6087</v>
      </c>
      <c r="K9622">
        <v>0</v>
      </c>
      <c r="L9622">
        <v>0</v>
      </c>
      <c r="M9622">
        <v>0</v>
      </c>
      <c r="N9622">
        <v>0</v>
      </c>
      <c r="O9622">
        <v>5</v>
      </c>
      <c r="P9622">
        <v>11</v>
      </c>
      <c r="Q9622">
        <v>0</v>
      </c>
      <c r="R9622">
        <v>0</v>
      </c>
      <c r="S9622">
        <v>0</v>
      </c>
      <c r="T9622">
        <f>SUMIFS(Table_whl_scoring_2022_23[EV], Table_whl_scoring_2022_23[GAME_ID], B9622, Table_whl_scoring_2022_23[H_A], C9622)</f>
        <v>3</v>
      </c>
      <c r="U9622">
        <f>SUMIFS(Table_whl_scoring_2022_23[EV], Table_whl_scoring_2022_23[GAME_ID], B9622, Table_whl_scoring_2022_23[H_A], D9622)</f>
        <v>2</v>
      </c>
      <c r="V9622" cm="1">
        <f t="array" ref="V96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22" cm="1">
        <f t="array" ref="W9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22">
        <f>Table_whl_players_2022_23[[#This Row],[T_EV_GF]]-Table_whl_players_2022_23[[#This Row],[P_EV_GF]]</f>
        <v>2</v>
      </c>
      <c r="Y9622">
        <f>Table_whl_players_2022_23[[#This Row],[T_EV_GA]]-Table_whl_players_2022_23[[#This Row],[P_EV_GA]]</f>
        <v>1</v>
      </c>
    </row>
    <row r="9623" spans="1:25" x14ac:dyDescent="0.45">
      <c r="A9623">
        <v>4</v>
      </c>
      <c r="B9623">
        <v>1018871</v>
      </c>
      <c r="C9623" t="s">
        <v>6052</v>
      </c>
      <c r="D9623" t="str">
        <f>IF(Table_whl_players_2022_23[[#This Row],[H_A]]="H", "A", "H")</f>
        <v>H</v>
      </c>
      <c r="E9623">
        <v>28939</v>
      </c>
      <c r="F9623">
        <v>9382</v>
      </c>
      <c r="G9623" t="s">
        <v>6163</v>
      </c>
      <c r="H9623" t="s">
        <v>6394</v>
      </c>
      <c r="I9623">
        <v>13</v>
      </c>
      <c r="J9623" t="s">
        <v>6087</v>
      </c>
      <c r="K9623">
        <v>4</v>
      </c>
      <c r="L9623">
        <v>4</v>
      </c>
      <c r="M9623">
        <v>0</v>
      </c>
      <c r="N9623">
        <v>1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f>SUMIFS(Table_whl_scoring_2022_23[EV], Table_whl_scoring_2022_23[GAME_ID], B9623, Table_whl_scoring_2022_23[H_A], C9623)</f>
        <v>3</v>
      </c>
      <c r="U9623">
        <f>SUMIFS(Table_whl_scoring_2022_23[EV], Table_whl_scoring_2022_23[GAME_ID], B9623, Table_whl_scoring_2022_23[H_A], D9623)</f>
        <v>2</v>
      </c>
      <c r="V9623" cm="1">
        <f t="array" ref="V9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23" cm="1">
        <f t="array" ref="W96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23">
        <f>Table_whl_players_2022_23[[#This Row],[T_EV_GF]]-Table_whl_players_2022_23[[#This Row],[P_EV_GF]]</f>
        <v>2</v>
      </c>
      <c r="Y9623">
        <f>Table_whl_players_2022_23[[#This Row],[T_EV_GA]]-Table_whl_players_2022_23[[#This Row],[P_EV_GA]]</f>
        <v>1</v>
      </c>
    </row>
    <row r="9624" spans="1:25" x14ac:dyDescent="0.45">
      <c r="A9624">
        <v>5</v>
      </c>
      <c r="B9624">
        <v>1018871</v>
      </c>
      <c r="C9624" t="s">
        <v>6052</v>
      </c>
      <c r="D9624" t="str">
        <f>IF(Table_whl_players_2022_23[[#This Row],[H_A]]="H", "A", "H")</f>
        <v>H</v>
      </c>
      <c r="E9624">
        <v>28944</v>
      </c>
      <c r="F9624">
        <v>9387</v>
      </c>
      <c r="G9624" t="s">
        <v>6165</v>
      </c>
      <c r="H9624" t="s">
        <v>6395</v>
      </c>
      <c r="I9624">
        <v>14</v>
      </c>
      <c r="J9624" t="s">
        <v>6090</v>
      </c>
      <c r="K9624">
        <v>0</v>
      </c>
      <c r="L9624">
        <v>0</v>
      </c>
      <c r="M9624">
        <v>0</v>
      </c>
      <c r="N9624">
        <v>1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f>SUMIFS(Table_whl_scoring_2022_23[EV], Table_whl_scoring_2022_23[GAME_ID], B9624, Table_whl_scoring_2022_23[H_A], C9624)</f>
        <v>3</v>
      </c>
      <c r="U9624">
        <f>SUMIFS(Table_whl_scoring_2022_23[EV], Table_whl_scoring_2022_23[GAME_ID], B9624, Table_whl_scoring_2022_23[H_A], D9624)</f>
        <v>2</v>
      </c>
      <c r="V9624" cm="1">
        <f t="array" ref="V96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24" cm="1">
        <f t="array" ref="W9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24">
        <f>Table_whl_players_2022_23[[#This Row],[T_EV_GF]]-Table_whl_players_2022_23[[#This Row],[P_EV_GF]]</f>
        <v>2</v>
      </c>
      <c r="Y9624">
        <f>Table_whl_players_2022_23[[#This Row],[T_EV_GA]]-Table_whl_players_2022_23[[#This Row],[P_EV_GA]]</f>
        <v>1</v>
      </c>
    </row>
    <row r="9625" spans="1:25" x14ac:dyDescent="0.45">
      <c r="A9625">
        <v>6</v>
      </c>
      <c r="B9625">
        <v>1018871</v>
      </c>
      <c r="C9625" t="s">
        <v>6052</v>
      </c>
      <c r="D9625" t="str">
        <f>IF(Table_whl_players_2022_23[[#This Row],[H_A]]="H", "A", "H")</f>
        <v>H</v>
      </c>
      <c r="E9625">
        <v>27967</v>
      </c>
      <c r="F9625">
        <v>8209</v>
      </c>
      <c r="G9625" t="s">
        <v>6396</v>
      </c>
      <c r="H9625" t="s">
        <v>6397</v>
      </c>
      <c r="I9625">
        <v>15</v>
      </c>
      <c r="J9625" t="s">
        <v>6090</v>
      </c>
      <c r="K9625">
        <v>3</v>
      </c>
      <c r="L9625">
        <v>3</v>
      </c>
      <c r="M9625">
        <v>1</v>
      </c>
      <c r="N9625">
        <v>0</v>
      </c>
      <c r="O9625">
        <v>3</v>
      </c>
      <c r="P9625">
        <v>9</v>
      </c>
      <c r="Q9625">
        <v>1</v>
      </c>
      <c r="R9625">
        <v>0</v>
      </c>
      <c r="S9625">
        <v>0</v>
      </c>
      <c r="T9625">
        <f>SUMIFS(Table_whl_scoring_2022_23[EV], Table_whl_scoring_2022_23[GAME_ID], B9625, Table_whl_scoring_2022_23[H_A], C9625)</f>
        <v>3</v>
      </c>
      <c r="U9625">
        <f>SUMIFS(Table_whl_scoring_2022_23[EV], Table_whl_scoring_2022_23[GAME_ID], B9625, Table_whl_scoring_2022_23[H_A], D9625)</f>
        <v>2</v>
      </c>
      <c r="V9625" cm="1">
        <f t="array" ref="V9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25" cm="1">
        <f t="array" ref="W9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5">
        <f>Table_whl_players_2022_23[[#This Row],[T_EV_GF]]-Table_whl_players_2022_23[[#This Row],[P_EV_GF]]</f>
        <v>2</v>
      </c>
      <c r="Y9625">
        <f>Table_whl_players_2022_23[[#This Row],[T_EV_GA]]-Table_whl_players_2022_23[[#This Row],[P_EV_GA]]</f>
        <v>2</v>
      </c>
    </row>
    <row r="9626" spans="1:25" x14ac:dyDescent="0.45">
      <c r="A9626">
        <v>7</v>
      </c>
      <c r="B9626">
        <v>1018871</v>
      </c>
      <c r="C9626" t="s">
        <v>6052</v>
      </c>
      <c r="D9626" t="str">
        <f>IF(Table_whl_players_2022_23[[#This Row],[H_A]]="H", "A", "H")</f>
        <v>H</v>
      </c>
      <c r="E9626">
        <v>28775</v>
      </c>
      <c r="F9626">
        <v>9145</v>
      </c>
      <c r="G9626" t="s">
        <v>6359</v>
      </c>
      <c r="H9626" t="s">
        <v>6398</v>
      </c>
      <c r="I9626">
        <v>16</v>
      </c>
      <c r="J9626" t="s">
        <v>6087</v>
      </c>
      <c r="K9626">
        <v>0</v>
      </c>
      <c r="L9626">
        <v>0</v>
      </c>
      <c r="M9626">
        <v>0</v>
      </c>
      <c r="N9626">
        <v>0</v>
      </c>
      <c r="O9626">
        <v>1</v>
      </c>
      <c r="P9626">
        <v>2</v>
      </c>
      <c r="Q9626">
        <v>0</v>
      </c>
      <c r="R9626">
        <v>0</v>
      </c>
      <c r="S9626">
        <v>0</v>
      </c>
      <c r="T9626">
        <f>SUMIFS(Table_whl_scoring_2022_23[EV], Table_whl_scoring_2022_23[GAME_ID], B9626, Table_whl_scoring_2022_23[H_A], C9626)</f>
        <v>3</v>
      </c>
      <c r="U9626">
        <f>SUMIFS(Table_whl_scoring_2022_23[EV], Table_whl_scoring_2022_23[GAME_ID], B9626, Table_whl_scoring_2022_23[H_A], D9626)</f>
        <v>2</v>
      </c>
      <c r="V9626" cm="1">
        <f t="array" ref="V9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26" cm="1">
        <f t="array" ref="W9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6">
        <f>Table_whl_players_2022_23[[#This Row],[T_EV_GF]]-Table_whl_players_2022_23[[#This Row],[P_EV_GF]]</f>
        <v>3</v>
      </c>
      <c r="Y9626">
        <f>Table_whl_players_2022_23[[#This Row],[T_EV_GA]]-Table_whl_players_2022_23[[#This Row],[P_EV_GA]]</f>
        <v>2</v>
      </c>
    </row>
    <row r="9627" spans="1:25" x14ac:dyDescent="0.45">
      <c r="A9627">
        <v>8</v>
      </c>
      <c r="B9627">
        <v>1018871</v>
      </c>
      <c r="C9627" t="s">
        <v>6052</v>
      </c>
      <c r="D9627" t="str">
        <f>IF(Table_whl_players_2022_23[[#This Row],[H_A]]="H", "A", "H")</f>
        <v>H</v>
      </c>
      <c r="E9627">
        <v>28339</v>
      </c>
      <c r="F9627">
        <v>8660</v>
      </c>
      <c r="G9627" t="s">
        <v>6181</v>
      </c>
      <c r="H9627" t="s">
        <v>6742</v>
      </c>
      <c r="I9627">
        <v>17</v>
      </c>
      <c r="J9627" t="s">
        <v>6090</v>
      </c>
      <c r="K9627">
        <v>6</v>
      </c>
      <c r="L9627">
        <v>6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f>SUMIFS(Table_whl_scoring_2022_23[EV], Table_whl_scoring_2022_23[GAME_ID], B9627, Table_whl_scoring_2022_23[H_A], C9627)</f>
        <v>3</v>
      </c>
      <c r="U9627">
        <f>SUMIFS(Table_whl_scoring_2022_23[EV], Table_whl_scoring_2022_23[GAME_ID], B9627, Table_whl_scoring_2022_23[H_A], D9627)</f>
        <v>2</v>
      </c>
      <c r="V9627" cm="1">
        <f t="array" ref="V9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27" cm="1">
        <f t="array" ref="W9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7">
        <f>Table_whl_players_2022_23[[#This Row],[T_EV_GF]]-Table_whl_players_2022_23[[#This Row],[P_EV_GF]]</f>
        <v>3</v>
      </c>
      <c r="Y9627">
        <f>Table_whl_players_2022_23[[#This Row],[T_EV_GA]]-Table_whl_players_2022_23[[#This Row],[P_EV_GA]]</f>
        <v>2</v>
      </c>
    </row>
    <row r="9628" spans="1:25" x14ac:dyDescent="0.45">
      <c r="A9628">
        <v>9</v>
      </c>
      <c r="B9628">
        <v>1018871</v>
      </c>
      <c r="C9628" t="s">
        <v>6052</v>
      </c>
      <c r="D9628" t="str">
        <f>IF(Table_whl_players_2022_23[[#This Row],[H_A]]="H", "A", "H")</f>
        <v>H</v>
      </c>
      <c r="E9628">
        <v>28345</v>
      </c>
      <c r="F9628">
        <v>8666</v>
      </c>
      <c r="G9628" t="s">
        <v>6550</v>
      </c>
      <c r="H9628" t="s">
        <v>6807</v>
      </c>
      <c r="I9628">
        <v>19</v>
      </c>
      <c r="J9628" t="s">
        <v>6101</v>
      </c>
      <c r="K9628">
        <v>1</v>
      </c>
      <c r="L9628">
        <v>1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f>SUMIFS(Table_whl_scoring_2022_23[EV], Table_whl_scoring_2022_23[GAME_ID], B9628, Table_whl_scoring_2022_23[H_A], C9628)</f>
        <v>3</v>
      </c>
      <c r="U9628">
        <f>SUMIFS(Table_whl_scoring_2022_23[EV], Table_whl_scoring_2022_23[GAME_ID], B9628, Table_whl_scoring_2022_23[H_A], D9628)</f>
        <v>2</v>
      </c>
      <c r="V9628" cm="1">
        <f t="array" ref="V9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28" cm="1">
        <f t="array" ref="W9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8">
        <f>Table_whl_players_2022_23[[#This Row],[T_EV_GF]]-Table_whl_players_2022_23[[#This Row],[P_EV_GF]]</f>
        <v>3</v>
      </c>
      <c r="Y9628">
        <f>Table_whl_players_2022_23[[#This Row],[T_EV_GA]]-Table_whl_players_2022_23[[#This Row],[P_EV_GA]]</f>
        <v>2</v>
      </c>
    </row>
    <row r="9629" spans="1:25" x14ac:dyDescent="0.45">
      <c r="A9629">
        <v>10</v>
      </c>
      <c r="B9629">
        <v>1018871</v>
      </c>
      <c r="C9629" t="s">
        <v>6052</v>
      </c>
      <c r="D9629" t="str">
        <f>IF(Table_whl_players_2022_23[[#This Row],[H_A]]="H", "A", "H")</f>
        <v>H</v>
      </c>
      <c r="E9629">
        <v>28342</v>
      </c>
      <c r="F9629">
        <v>8663</v>
      </c>
      <c r="G9629" t="s">
        <v>6083</v>
      </c>
      <c r="H9629" t="s">
        <v>6401</v>
      </c>
      <c r="I9629">
        <v>20</v>
      </c>
      <c r="J9629" t="s">
        <v>6090</v>
      </c>
      <c r="K9629">
        <v>1</v>
      </c>
      <c r="L9629">
        <v>1</v>
      </c>
      <c r="M9629">
        <v>0</v>
      </c>
      <c r="N9629">
        <v>0</v>
      </c>
      <c r="O9629">
        <v>8</v>
      </c>
      <c r="P9629">
        <v>21</v>
      </c>
      <c r="Q9629">
        <v>0</v>
      </c>
      <c r="R9629">
        <v>0</v>
      </c>
      <c r="S9629">
        <v>2</v>
      </c>
      <c r="T9629">
        <f>SUMIFS(Table_whl_scoring_2022_23[EV], Table_whl_scoring_2022_23[GAME_ID], B9629, Table_whl_scoring_2022_23[H_A], C9629)</f>
        <v>3</v>
      </c>
      <c r="U9629">
        <f>SUMIFS(Table_whl_scoring_2022_23[EV], Table_whl_scoring_2022_23[GAME_ID], B9629, Table_whl_scoring_2022_23[H_A], D9629)</f>
        <v>2</v>
      </c>
      <c r="V9629" cm="1">
        <f t="array" ref="V9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29" cm="1">
        <f t="array" ref="W9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9">
        <f>Table_whl_players_2022_23[[#This Row],[T_EV_GF]]-Table_whl_players_2022_23[[#This Row],[P_EV_GF]]</f>
        <v>3</v>
      </c>
      <c r="Y9629">
        <f>Table_whl_players_2022_23[[#This Row],[T_EV_GA]]-Table_whl_players_2022_23[[#This Row],[P_EV_GA]]</f>
        <v>2</v>
      </c>
    </row>
    <row r="9630" spans="1:25" x14ac:dyDescent="0.45">
      <c r="A9630">
        <v>11</v>
      </c>
      <c r="B9630">
        <v>1018871</v>
      </c>
      <c r="C9630" t="s">
        <v>6052</v>
      </c>
      <c r="D9630" t="str">
        <f>IF(Table_whl_players_2022_23[[#This Row],[H_A]]="H", "A", "H")</f>
        <v>H</v>
      </c>
      <c r="E9630">
        <v>28407</v>
      </c>
      <c r="F9630">
        <v>8728</v>
      </c>
      <c r="G9630" t="s">
        <v>6325</v>
      </c>
      <c r="H9630" t="s">
        <v>6279</v>
      </c>
      <c r="I9630">
        <v>23</v>
      </c>
      <c r="J9630" t="s">
        <v>6119</v>
      </c>
      <c r="K9630">
        <v>1</v>
      </c>
      <c r="L9630">
        <v>1</v>
      </c>
      <c r="M9630">
        <v>0</v>
      </c>
      <c r="N9630">
        <v>1</v>
      </c>
      <c r="O9630">
        <v>0</v>
      </c>
      <c r="P9630">
        <v>0</v>
      </c>
      <c r="Q9630">
        <v>-1</v>
      </c>
      <c r="R9630">
        <v>0</v>
      </c>
      <c r="S9630">
        <v>0</v>
      </c>
      <c r="T9630">
        <f>SUMIFS(Table_whl_scoring_2022_23[EV], Table_whl_scoring_2022_23[GAME_ID], B9630, Table_whl_scoring_2022_23[H_A], C9630)</f>
        <v>3</v>
      </c>
      <c r="U9630">
        <f>SUMIFS(Table_whl_scoring_2022_23[EV], Table_whl_scoring_2022_23[GAME_ID], B9630, Table_whl_scoring_2022_23[H_A], D9630)</f>
        <v>2</v>
      </c>
      <c r="V9630" cm="1">
        <f t="array" ref="V96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30" cm="1">
        <f t="array" ref="W96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30">
        <f>Table_whl_players_2022_23[[#This Row],[T_EV_GF]]-Table_whl_players_2022_23[[#This Row],[P_EV_GF]]</f>
        <v>2</v>
      </c>
      <c r="Y9630">
        <f>Table_whl_players_2022_23[[#This Row],[T_EV_GA]]-Table_whl_players_2022_23[[#This Row],[P_EV_GA]]</f>
        <v>0</v>
      </c>
    </row>
    <row r="9631" spans="1:25" x14ac:dyDescent="0.45">
      <c r="A9631">
        <v>12</v>
      </c>
      <c r="B9631">
        <v>1018871</v>
      </c>
      <c r="C9631" t="s">
        <v>6052</v>
      </c>
      <c r="D9631" t="str">
        <f>IF(Table_whl_players_2022_23[[#This Row],[H_A]]="H", "A", "H")</f>
        <v>H</v>
      </c>
      <c r="E9631">
        <v>28770</v>
      </c>
      <c r="F9631">
        <v>9140</v>
      </c>
      <c r="G9631" t="s">
        <v>6181</v>
      </c>
      <c r="H9631" t="s">
        <v>6769</v>
      </c>
      <c r="I9631">
        <v>24</v>
      </c>
      <c r="J9631" t="s">
        <v>6101</v>
      </c>
      <c r="K9631">
        <v>1</v>
      </c>
      <c r="L9631">
        <v>1</v>
      </c>
      <c r="M9631">
        <v>1</v>
      </c>
      <c r="N9631">
        <v>1</v>
      </c>
      <c r="O9631">
        <v>8</v>
      </c>
      <c r="P9631">
        <v>21</v>
      </c>
      <c r="Q9631">
        <v>0</v>
      </c>
      <c r="R9631">
        <v>0</v>
      </c>
      <c r="S9631">
        <v>0</v>
      </c>
      <c r="T9631">
        <f>SUMIFS(Table_whl_scoring_2022_23[EV], Table_whl_scoring_2022_23[GAME_ID], B9631, Table_whl_scoring_2022_23[H_A], C9631)</f>
        <v>3</v>
      </c>
      <c r="U9631">
        <f>SUMIFS(Table_whl_scoring_2022_23[EV], Table_whl_scoring_2022_23[GAME_ID], B9631, Table_whl_scoring_2022_23[H_A], D9631)</f>
        <v>2</v>
      </c>
      <c r="V9631" cm="1">
        <f t="array" ref="V96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631" cm="1">
        <f t="array" ref="W96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31">
        <f>Table_whl_players_2022_23[[#This Row],[T_EV_GF]]-Table_whl_players_2022_23[[#This Row],[P_EV_GF]]</f>
        <v>1</v>
      </c>
      <c r="Y9631">
        <f>Table_whl_players_2022_23[[#This Row],[T_EV_GA]]-Table_whl_players_2022_23[[#This Row],[P_EV_GA]]</f>
        <v>0</v>
      </c>
    </row>
    <row r="9632" spans="1:25" x14ac:dyDescent="0.45">
      <c r="A9632">
        <v>13</v>
      </c>
      <c r="B9632">
        <v>1018871</v>
      </c>
      <c r="C9632" t="s">
        <v>6052</v>
      </c>
      <c r="D9632" t="str">
        <f>IF(Table_whl_players_2022_23[[#This Row],[H_A]]="H", "A", "H")</f>
        <v>H</v>
      </c>
      <c r="E9632">
        <v>29103</v>
      </c>
      <c r="F9632">
        <v>9590</v>
      </c>
      <c r="G9632" t="s">
        <v>6404</v>
      </c>
      <c r="H9632" t="s">
        <v>6405</v>
      </c>
      <c r="I9632">
        <v>25</v>
      </c>
      <c r="J9632" t="s">
        <v>6087</v>
      </c>
      <c r="K9632">
        <v>2</v>
      </c>
      <c r="L9632">
        <v>2</v>
      </c>
      <c r="M9632">
        <v>1</v>
      </c>
      <c r="N9632">
        <v>0</v>
      </c>
      <c r="O9632">
        <v>1</v>
      </c>
      <c r="P9632">
        <v>1</v>
      </c>
      <c r="Q9632">
        <v>1</v>
      </c>
      <c r="R9632">
        <v>0</v>
      </c>
      <c r="S9632">
        <v>0</v>
      </c>
      <c r="T9632">
        <f>SUMIFS(Table_whl_scoring_2022_23[EV], Table_whl_scoring_2022_23[GAME_ID], B9632, Table_whl_scoring_2022_23[H_A], C9632)</f>
        <v>3</v>
      </c>
      <c r="U9632">
        <f>SUMIFS(Table_whl_scoring_2022_23[EV], Table_whl_scoring_2022_23[GAME_ID], B9632, Table_whl_scoring_2022_23[H_A], D9632)</f>
        <v>2</v>
      </c>
      <c r="V9632" cm="1">
        <f t="array" ref="V96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632" cm="1">
        <f t="array" ref="W9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32">
        <f>Table_whl_players_2022_23[[#This Row],[T_EV_GF]]-Table_whl_players_2022_23[[#This Row],[P_EV_GF]]</f>
        <v>1</v>
      </c>
      <c r="Y9632">
        <f>Table_whl_players_2022_23[[#This Row],[T_EV_GA]]-Table_whl_players_2022_23[[#This Row],[P_EV_GA]]</f>
        <v>1</v>
      </c>
    </row>
    <row r="9633" spans="1:25" x14ac:dyDescent="0.45">
      <c r="A9633">
        <v>14</v>
      </c>
      <c r="B9633">
        <v>1018871</v>
      </c>
      <c r="C9633" t="s">
        <v>6052</v>
      </c>
      <c r="D9633" t="str">
        <f>IF(Table_whl_players_2022_23[[#This Row],[H_A]]="H", "A", "H")</f>
        <v>H</v>
      </c>
      <c r="E9633">
        <v>28769</v>
      </c>
      <c r="F9633">
        <v>9139</v>
      </c>
      <c r="G9633" t="s">
        <v>6382</v>
      </c>
      <c r="H9633" t="s">
        <v>6798</v>
      </c>
      <c r="I9633">
        <v>27</v>
      </c>
      <c r="J9633" t="s">
        <v>6119</v>
      </c>
      <c r="K9633">
        <v>1</v>
      </c>
      <c r="L9633">
        <v>1</v>
      </c>
      <c r="M9633">
        <v>1</v>
      </c>
      <c r="N9633">
        <v>0</v>
      </c>
      <c r="O9633">
        <v>0</v>
      </c>
      <c r="P9633">
        <v>0</v>
      </c>
      <c r="Q9633">
        <v>1</v>
      </c>
      <c r="R9633">
        <v>0</v>
      </c>
      <c r="S9633">
        <v>0</v>
      </c>
      <c r="T9633">
        <f>SUMIFS(Table_whl_scoring_2022_23[EV], Table_whl_scoring_2022_23[GAME_ID], B9633, Table_whl_scoring_2022_23[H_A], C9633)</f>
        <v>3</v>
      </c>
      <c r="U9633">
        <f>SUMIFS(Table_whl_scoring_2022_23[EV], Table_whl_scoring_2022_23[GAME_ID], B9633, Table_whl_scoring_2022_23[H_A], D9633)</f>
        <v>2</v>
      </c>
      <c r="V9633" cm="1">
        <f t="array" ref="V9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33" cm="1">
        <f t="array" ref="W9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33">
        <f>Table_whl_players_2022_23[[#This Row],[T_EV_GF]]-Table_whl_players_2022_23[[#This Row],[P_EV_GF]]</f>
        <v>2</v>
      </c>
      <c r="Y9633">
        <f>Table_whl_players_2022_23[[#This Row],[T_EV_GA]]-Table_whl_players_2022_23[[#This Row],[P_EV_GA]]</f>
        <v>2</v>
      </c>
    </row>
    <row r="9634" spans="1:25" x14ac:dyDescent="0.45">
      <c r="A9634">
        <v>15</v>
      </c>
      <c r="B9634">
        <v>1018871</v>
      </c>
      <c r="C9634" t="s">
        <v>6052</v>
      </c>
      <c r="D9634" t="str">
        <f>IF(Table_whl_players_2022_23[[#This Row],[H_A]]="H", "A", "H")</f>
        <v>H</v>
      </c>
      <c r="E9634">
        <v>28042</v>
      </c>
      <c r="F9634">
        <v>8319</v>
      </c>
      <c r="G9634" t="s">
        <v>6390</v>
      </c>
      <c r="H9634" t="s">
        <v>6406</v>
      </c>
      <c r="I9634">
        <v>28</v>
      </c>
      <c r="J9634" t="s">
        <v>6119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1</v>
      </c>
      <c r="Q9634">
        <v>1</v>
      </c>
      <c r="R9634">
        <v>0</v>
      </c>
      <c r="S9634">
        <v>2</v>
      </c>
      <c r="T9634">
        <f>SUMIFS(Table_whl_scoring_2022_23[EV], Table_whl_scoring_2022_23[GAME_ID], B9634, Table_whl_scoring_2022_23[H_A], C9634)</f>
        <v>3</v>
      </c>
      <c r="U9634">
        <f>SUMIFS(Table_whl_scoring_2022_23[EV], Table_whl_scoring_2022_23[GAME_ID], B9634, Table_whl_scoring_2022_23[H_A], D9634)</f>
        <v>2</v>
      </c>
      <c r="V9634" cm="1">
        <f t="array" ref="V96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634" cm="1">
        <f t="array" ref="W9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34">
        <f>Table_whl_players_2022_23[[#This Row],[T_EV_GF]]-Table_whl_players_2022_23[[#This Row],[P_EV_GF]]</f>
        <v>1</v>
      </c>
      <c r="Y9634">
        <f>Table_whl_players_2022_23[[#This Row],[T_EV_GA]]-Table_whl_players_2022_23[[#This Row],[P_EV_GA]]</f>
        <v>1</v>
      </c>
    </row>
    <row r="9635" spans="1:25" x14ac:dyDescent="0.45">
      <c r="A9635">
        <v>16</v>
      </c>
      <c r="B9635">
        <v>1018871</v>
      </c>
      <c r="C9635" t="s">
        <v>6052</v>
      </c>
      <c r="D9635" t="str">
        <f>IF(Table_whl_players_2022_23[[#This Row],[H_A]]="H", "A", "H")</f>
        <v>H</v>
      </c>
      <c r="E9635">
        <v>28941</v>
      </c>
      <c r="F9635">
        <v>9384</v>
      </c>
      <c r="G9635" t="s">
        <v>6407</v>
      </c>
      <c r="H9635" t="s">
        <v>6408</v>
      </c>
      <c r="I9635">
        <v>29</v>
      </c>
      <c r="J9635" t="s">
        <v>6101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f>SUMIFS(Table_whl_scoring_2022_23[EV], Table_whl_scoring_2022_23[GAME_ID], B9635, Table_whl_scoring_2022_23[H_A], C9635)</f>
        <v>3</v>
      </c>
      <c r="U9635">
        <f>SUMIFS(Table_whl_scoring_2022_23[EV], Table_whl_scoring_2022_23[GAME_ID], B9635, Table_whl_scoring_2022_23[H_A], D9635)</f>
        <v>2</v>
      </c>
      <c r="V9635" cm="1">
        <f t="array" ref="V9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35" cm="1">
        <f t="array" ref="W9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35">
        <f>Table_whl_players_2022_23[[#This Row],[T_EV_GF]]-Table_whl_players_2022_23[[#This Row],[P_EV_GF]]</f>
        <v>2</v>
      </c>
      <c r="Y9635">
        <f>Table_whl_players_2022_23[[#This Row],[T_EV_GA]]-Table_whl_players_2022_23[[#This Row],[P_EV_GA]]</f>
        <v>1</v>
      </c>
    </row>
    <row r="9636" spans="1:25" x14ac:dyDescent="0.45">
      <c r="A9636">
        <v>17</v>
      </c>
      <c r="B9636">
        <v>1018871</v>
      </c>
      <c r="C9636" t="s">
        <v>6052</v>
      </c>
      <c r="D9636" t="str">
        <f>IF(Table_whl_players_2022_23[[#This Row],[H_A]]="H", "A", "H")</f>
        <v>H</v>
      </c>
      <c r="E9636">
        <v>28937</v>
      </c>
      <c r="F9636">
        <v>9380</v>
      </c>
      <c r="G9636" t="s">
        <v>6409</v>
      </c>
      <c r="H9636" t="s">
        <v>6410</v>
      </c>
      <c r="I9636">
        <v>38</v>
      </c>
      <c r="J9636" t="s">
        <v>6119</v>
      </c>
      <c r="K9636">
        <v>1</v>
      </c>
      <c r="L9636">
        <v>1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f>SUMIFS(Table_whl_scoring_2022_23[EV], Table_whl_scoring_2022_23[GAME_ID], B9636, Table_whl_scoring_2022_23[H_A], C9636)</f>
        <v>3</v>
      </c>
      <c r="U9636">
        <f>SUMIFS(Table_whl_scoring_2022_23[EV], Table_whl_scoring_2022_23[GAME_ID], B9636, Table_whl_scoring_2022_23[H_A], D9636)</f>
        <v>2</v>
      </c>
      <c r="V9636" cm="1">
        <f t="array" ref="V9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36" cm="1">
        <f t="array" ref="W9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36">
        <f>Table_whl_players_2022_23[[#This Row],[T_EV_GF]]-Table_whl_players_2022_23[[#This Row],[P_EV_GF]]</f>
        <v>3</v>
      </c>
      <c r="Y9636">
        <f>Table_whl_players_2022_23[[#This Row],[T_EV_GA]]-Table_whl_players_2022_23[[#This Row],[P_EV_GA]]</f>
        <v>2</v>
      </c>
    </row>
    <row r="9637" spans="1:25" x14ac:dyDescent="0.45">
      <c r="A9637">
        <v>0</v>
      </c>
      <c r="B9637">
        <v>1018872</v>
      </c>
      <c r="C9637" t="s">
        <v>6051</v>
      </c>
      <c r="D9637" t="str">
        <f>IF(Table_whl_players_2022_23[[#This Row],[H_A]]="H", "A", "H")</f>
        <v>A</v>
      </c>
      <c r="E9637">
        <v>28378</v>
      </c>
      <c r="F9637">
        <v>8699</v>
      </c>
      <c r="G9637" t="s">
        <v>6544</v>
      </c>
      <c r="H9637" t="s">
        <v>6545</v>
      </c>
      <c r="I9637">
        <v>5</v>
      </c>
      <c r="J9637" t="s">
        <v>6119</v>
      </c>
      <c r="K9637">
        <v>1</v>
      </c>
      <c r="L9637">
        <v>1</v>
      </c>
      <c r="M9637">
        <v>0</v>
      </c>
      <c r="N9637">
        <v>1</v>
      </c>
      <c r="O9637">
        <v>0</v>
      </c>
      <c r="P9637">
        <v>0</v>
      </c>
      <c r="Q9637">
        <v>2</v>
      </c>
      <c r="R9637">
        <v>0</v>
      </c>
      <c r="S9637">
        <v>0</v>
      </c>
      <c r="T9637">
        <f>SUMIFS(Table_whl_scoring_2022_23[EV], Table_whl_scoring_2022_23[GAME_ID], B9637, Table_whl_scoring_2022_23[H_A], C9637)</f>
        <v>1</v>
      </c>
      <c r="U9637">
        <f>SUMIFS(Table_whl_scoring_2022_23[EV], Table_whl_scoring_2022_23[GAME_ID], B9637, Table_whl_scoring_2022_23[H_A], D9637)</f>
        <v>1</v>
      </c>
      <c r="V9637" cm="1">
        <f t="array" ref="V96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37" cm="1">
        <f t="array" ref="W9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37">
        <f>Table_whl_players_2022_23[[#This Row],[T_EV_GF]]-Table_whl_players_2022_23[[#This Row],[P_EV_GF]]</f>
        <v>0</v>
      </c>
      <c r="Y9637">
        <f>Table_whl_players_2022_23[[#This Row],[T_EV_GA]]-Table_whl_players_2022_23[[#This Row],[P_EV_GA]]</f>
        <v>1</v>
      </c>
    </row>
    <row r="9638" spans="1:25" x14ac:dyDescent="0.45">
      <c r="A9638">
        <v>1</v>
      </c>
      <c r="B9638">
        <v>1018872</v>
      </c>
      <c r="C9638" t="s">
        <v>6051</v>
      </c>
      <c r="D9638" t="str">
        <f>IF(Table_whl_players_2022_23[[#This Row],[H_A]]="H", "A", "H")</f>
        <v>A</v>
      </c>
      <c r="E9638">
        <v>28887</v>
      </c>
      <c r="F9638">
        <v>9327</v>
      </c>
      <c r="G9638" t="s">
        <v>6791</v>
      </c>
      <c r="H9638" t="s">
        <v>6792</v>
      </c>
      <c r="I9638">
        <v>6</v>
      </c>
      <c r="J9638" t="s">
        <v>6119</v>
      </c>
      <c r="K9638">
        <v>1</v>
      </c>
      <c r="L9638">
        <v>1</v>
      </c>
      <c r="M9638">
        <v>0</v>
      </c>
      <c r="N9638">
        <v>0</v>
      </c>
      <c r="O9638">
        <v>0</v>
      </c>
      <c r="P9638">
        <v>0</v>
      </c>
      <c r="Q9638">
        <v>-1</v>
      </c>
      <c r="R9638">
        <v>0</v>
      </c>
      <c r="S9638">
        <v>0</v>
      </c>
      <c r="T9638">
        <f>SUMIFS(Table_whl_scoring_2022_23[EV], Table_whl_scoring_2022_23[GAME_ID], B9638, Table_whl_scoring_2022_23[H_A], C9638)</f>
        <v>1</v>
      </c>
      <c r="U9638">
        <f>SUMIFS(Table_whl_scoring_2022_23[EV], Table_whl_scoring_2022_23[GAME_ID], B9638, Table_whl_scoring_2022_23[H_A], D9638)</f>
        <v>1</v>
      </c>
      <c r="V9638" cm="1">
        <f t="array" ref="V9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38" cm="1">
        <f t="array" ref="W9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38">
        <f>Table_whl_players_2022_23[[#This Row],[T_EV_GF]]-Table_whl_players_2022_23[[#This Row],[P_EV_GF]]</f>
        <v>1</v>
      </c>
      <c r="Y9638">
        <f>Table_whl_players_2022_23[[#This Row],[T_EV_GA]]-Table_whl_players_2022_23[[#This Row],[P_EV_GA]]</f>
        <v>0</v>
      </c>
    </row>
    <row r="9639" spans="1:25" x14ac:dyDescent="0.45">
      <c r="A9639">
        <v>2</v>
      </c>
      <c r="B9639">
        <v>1018872</v>
      </c>
      <c r="C9639" t="s">
        <v>6051</v>
      </c>
      <c r="D9639" t="str">
        <f>IF(Table_whl_players_2022_23[[#This Row],[H_A]]="H", "A", "H")</f>
        <v>A</v>
      </c>
      <c r="E9639">
        <v>28838</v>
      </c>
      <c r="F9639">
        <v>9246</v>
      </c>
      <c r="G9639" t="s">
        <v>6547</v>
      </c>
      <c r="H9639" t="s">
        <v>6548</v>
      </c>
      <c r="I9639">
        <v>8</v>
      </c>
      <c r="J9639" t="s">
        <v>6119</v>
      </c>
      <c r="K9639">
        <v>1</v>
      </c>
      <c r="L9639">
        <v>1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f>SUMIFS(Table_whl_scoring_2022_23[EV], Table_whl_scoring_2022_23[GAME_ID], B9639, Table_whl_scoring_2022_23[H_A], C9639)</f>
        <v>1</v>
      </c>
      <c r="U9639">
        <f>SUMIFS(Table_whl_scoring_2022_23[EV], Table_whl_scoring_2022_23[GAME_ID], B9639, Table_whl_scoring_2022_23[H_A], D9639)</f>
        <v>1</v>
      </c>
      <c r="V9639" cm="1">
        <f t="array" ref="V9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39" cm="1">
        <f t="array" ref="W9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39">
        <f>Table_whl_players_2022_23[[#This Row],[T_EV_GF]]-Table_whl_players_2022_23[[#This Row],[P_EV_GF]]</f>
        <v>1</v>
      </c>
      <c r="Y9639">
        <f>Table_whl_players_2022_23[[#This Row],[T_EV_GA]]-Table_whl_players_2022_23[[#This Row],[P_EV_GA]]</f>
        <v>1</v>
      </c>
    </row>
    <row r="9640" spans="1:25" x14ac:dyDescent="0.45">
      <c r="A9640">
        <v>3</v>
      </c>
      <c r="B9640">
        <v>1018872</v>
      </c>
      <c r="C9640" t="s">
        <v>6051</v>
      </c>
      <c r="D9640" t="str">
        <f>IF(Table_whl_players_2022_23[[#This Row],[H_A]]="H", "A", "H")</f>
        <v>A</v>
      </c>
      <c r="E9640">
        <v>28381</v>
      </c>
      <c r="F9640">
        <v>8702</v>
      </c>
      <c r="G9640" t="s">
        <v>6552</v>
      </c>
      <c r="H9640" t="s">
        <v>6553</v>
      </c>
      <c r="I9640">
        <v>11</v>
      </c>
      <c r="J9640" t="s">
        <v>6090</v>
      </c>
      <c r="K9640">
        <v>3</v>
      </c>
      <c r="L9640">
        <v>3</v>
      </c>
      <c r="M9640">
        <v>0</v>
      </c>
      <c r="N9640">
        <v>0</v>
      </c>
      <c r="O9640">
        <v>1</v>
      </c>
      <c r="P9640">
        <v>4</v>
      </c>
      <c r="Q9640">
        <v>0</v>
      </c>
      <c r="R9640">
        <v>0</v>
      </c>
      <c r="S9640">
        <v>0</v>
      </c>
      <c r="T9640">
        <f>SUMIFS(Table_whl_scoring_2022_23[EV], Table_whl_scoring_2022_23[GAME_ID], B9640, Table_whl_scoring_2022_23[H_A], C9640)</f>
        <v>1</v>
      </c>
      <c r="U9640">
        <f>SUMIFS(Table_whl_scoring_2022_23[EV], Table_whl_scoring_2022_23[GAME_ID], B9640, Table_whl_scoring_2022_23[H_A], D9640)</f>
        <v>1</v>
      </c>
      <c r="V9640" cm="1">
        <f t="array" ref="V9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0" cm="1">
        <f t="array" ref="W9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0">
        <f>Table_whl_players_2022_23[[#This Row],[T_EV_GF]]-Table_whl_players_2022_23[[#This Row],[P_EV_GF]]</f>
        <v>1</v>
      </c>
      <c r="Y9640">
        <f>Table_whl_players_2022_23[[#This Row],[T_EV_GA]]-Table_whl_players_2022_23[[#This Row],[P_EV_GA]]</f>
        <v>1</v>
      </c>
    </row>
    <row r="9641" spans="1:25" x14ac:dyDescent="0.45">
      <c r="A9641">
        <v>4</v>
      </c>
      <c r="B9641">
        <v>1018872</v>
      </c>
      <c r="C9641" t="s">
        <v>6051</v>
      </c>
      <c r="D9641" t="str">
        <f>IF(Table_whl_players_2022_23[[#This Row],[H_A]]="H", "A", "H")</f>
        <v>A</v>
      </c>
      <c r="E9641">
        <v>29112</v>
      </c>
      <c r="F9641">
        <v>9601</v>
      </c>
      <c r="G9641" t="s">
        <v>6554</v>
      </c>
      <c r="H9641" t="s">
        <v>6555</v>
      </c>
      <c r="I9641">
        <v>13</v>
      </c>
      <c r="J9641" t="s">
        <v>6090</v>
      </c>
      <c r="K9641">
        <v>3</v>
      </c>
      <c r="L9641">
        <v>3</v>
      </c>
      <c r="M9641">
        <v>0</v>
      </c>
      <c r="N9641">
        <v>0</v>
      </c>
      <c r="O9641">
        <v>7</v>
      </c>
      <c r="P9641">
        <v>13</v>
      </c>
      <c r="Q9641">
        <v>0</v>
      </c>
      <c r="R9641">
        <v>0</v>
      </c>
      <c r="S9641">
        <v>2</v>
      </c>
      <c r="T9641">
        <f>SUMIFS(Table_whl_scoring_2022_23[EV], Table_whl_scoring_2022_23[GAME_ID], B9641, Table_whl_scoring_2022_23[H_A], C9641)</f>
        <v>1</v>
      </c>
      <c r="U9641">
        <f>SUMIFS(Table_whl_scoring_2022_23[EV], Table_whl_scoring_2022_23[GAME_ID], B9641, Table_whl_scoring_2022_23[H_A], D9641)</f>
        <v>1</v>
      </c>
      <c r="V9641" cm="1">
        <f t="array" ref="V9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1" cm="1">
        <f t="array" ref="W9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1">
        <f>Table_whl_players_2022_23[[#This Row],[T_EV_GF]]-Table_whl_players_2022_23[[#This Row],[P_EV_GF]]</f>
        <v>1</v>
      </c>
      <c r="Y9641">
        <f>Table_whl_players_2022_23[[#This Row],[T_EV_GA]]-Table_whl_players_2022_23[[#This Row],[P_EV_GA]]</f>
        <v>1</v>
      </c>
    </row>
    <row r="9642" spans="1:25" x14ac:dyDescent="0.45">
      <c r="A9642">
        <v>5</v>
      </c>
      <c r="B9642">
        <v>1018872</v>
      </c>
      <c r="C9642" t="s">
        <v>6051</v>
      </c>
      <c r="D9642" t="str">
        <f>IF(Table_whl_players_2022_23[[#This Row],[H_A]]="H", "A", "H")</f>
        <v>A</v>
      </c>
      <c r="E9642">
        <v>28096</v>
      </c>
      <c r="F9642">
        <v>8373</v>
      </c>
      <c r="G9642" t="s">
        <v>6748</v>
      </c>
      <c r="H9642" t="s">
        <v>6134</v>
      </c>
      <c r="I9642">
        <v>14</v>
      </c>
      <c r="J9642" t="s">
        <v>6090</v>
      </c>
      <c r="K9642">
        <v>2</v>
      </c>
      <c r="L9642">
        <v>2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f>SUMIFS(Table_whl_scoring_2022_23[EV], Table_whl_scoring_2022_23[GAME_ID], B9642, Table_whl_scoring_2022_23[H_A], C9642)</f>
        <v>1</v>
      </c>
      <c r="U9642">
        <f>SUMIFS(Table_whl_scoring_2022_23[EV], Table_whl_scoring_2022_23[GAME_ID], B9642, Table_whl_scoring_2022_23[H_A], D9642)</f>
        <v>1</v>
      </c>
      <c r="V9642" cm="1">
        <f t="array" ref="V9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2" cm="1">
        <f t="array" ref="W9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2">
        <f>Table_whl_players_2022_23[[#This Row],[T_EV_GF]]-Table_whl_players_2022_23[[#This Row],[P_EV_GF]]</f>
        <v>1</v>
      </c>
      <c r="Y9642">
        <f>Table_whl_players_2022_23[[#This Row],[T_EV_GA]]-Table_whl_players_2022_23[[#This Row],[P_EV_GA]]</f>
        <v>1</v>
      </c>
    </row>
    <row r="9643" spans="1:25" x14ac:dyDescent="0.45">
      <c r="A9643">
        <v>6</v>
      </c>
      <c r="B9643">
        <v>1018872</v>
      </c>
      <c r="C9643" t="s">
        <v>6051</v>
      </c>
      <c r="D9643" t="str">
        <f>IF(Table_whl_players_2022_23[[#This Row],[H_A]]="H", "A", "H")</f>
        <v>A</v>
      </c>
      <c r="E9643">
        <v>28208</v>
      </c>
      <c r="F9643">
        <v>8486</v>
      </c>
      <c r="G9643" t="s">
        <v>6556</v>
      </c>
      <c r="H9643" t="s">
        <v>6228</v>
      </c>
      <c r="I9643">
        <v>15</v>
      </c>
      <c r="J9643" t="s">
        <v>6090</v>
      </c>
      <c r="K9643">
        <v>10</v>
      </c>
      <c r="L9643">
        <v>10</v>
      </c>
      <c r="M9643">
        <v>2</v>
      </c>
      <c r="N9643">
        <v>0</v>
      </c>
      <c r="O9643">
        <v>6</v>
      </c>
      <c r="P9643">
        <v>15</v>
      </c>
      <c r="Q9643">
        <v>1</v>
      </c>
      <c r="R9643">
        <v>0</v>
      </c>
      <c r="S9643">
        <v>0</v>
      </c>
      <c r="T9643">
        <f>SUMIFS(Table_whl_scoring_2022_23[EV], Table_whl_scoring_2022_23[GAME_ID], B9643, Table_whl_scoring_2022_23[H_A], C9643)</f>
        <v>1</v>
      </c>
      <c r="U9643">
        <f>SUMIFS(Table_whl_scoring_2022_23[EV], Table_whl_scoring_2022_23[GAME_ID], B9643, Table_whl_scoring_2022_23[H_A], D9643)</f>
        <v>1</v>
      </c>
      <c r="V9643" cm="1">
        <f t="array" ref="V9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3" cm="1">
        <f t="array" ref="W9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3">
        <f>Table_whl_players_2022_23[[#This Row],[T_EV_GF]]-Table_whl_players_2022_23[[#This Row],[P_EV_GF]]</f>
        <v>1</v>
      </c>
      <c r="Y9643">
        <f>Table_whl_players_2022_23[[#This Row],[T_EV_GA]]-Table_whl_players_2022_23[[#This Row],[P_EV_GA]]</f>
        <v>1</v>
      </c>
    </row>
    <row r="9644" spans="1:25" x14ac:dyDescent="0.45">
      <c r="A9644">
        <v>7</v>
      </c>
      <c r="B9644">
        <v>1018872</v>
      </c>
      <c r="C9644" t="s">
        <v>6051</v>
      </c>
      <c r="D9644" t="str">
        <f>IF(Table_whl_players_2022_23[[#This Row],[H_A]]="H", "A", "H")</f>
        <v>A</v>
      </c>
      <c r="E9644">
        <v>28206</v>
      </c>
      <c r="F9644">
        <v>8484</v>
      </c>
      <c r="G9644" t="s">
        <v>6317</v>
      </c>
      <c r="H9644" t="s">
        <v>6749</v>
      </c>
      <c r="I9644">
        <v>19</v>
      </c>
      <c r="J9644" t="s">
        <v>6101</v>
      </c>
      <c r="K9644">
        <v>4</v>
      </c>
      <c r="L9644">
        <v>4</v>
      </c>
      <c r="M9644">
        <v>0</v>
      </c>
      <c r="N9644">
        <v>1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f>SUMIFS(Table_whl_scoring_2022_23[EV], Table_whl_scoring_2022_23[GAME_ID], B9644, Table_whl_scoring_2022_23[H_A], C9644)</f>
        <v>1</v>
      </c>
      <c r="U9644">
        <f>SUMIFS(Table_whl_scoring_2022_23[EV], Table_whl_scoring_2022_23[GAME_ID], B9644, Table_whl_scoring_2022_23[H_A], D9644)</f>
        <v>1</v>
      </c>
      <c r="V9644" cm="1">
        <f t="array" ref="V9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4" cm="1">
        <f t="array" ref="W9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4">
        <f>Table_whl_players_2022_23[[#This Row],[T_EV_GF]]-Table_whl_players_2022_23[[#This Row],[P_EV_GF]]</f>
        <v>1</v>
      </c>
      <c r="Y9644">
        <f>Table_whl_players_2022_23[[#This Row],[T_EV_GA]]-Table_whl_players_2022_23[[#This Row],[P_EV_GA]]</f>
        <v>1</v>
      </c>
    </row>
    <row r="9645" spans="1:25" x14ac:dyDescent="0.45">
      <c r="A9645">
        <v>8</v>
      </c>
      <c r="B9645">
        <v>1018872</v>
      </c>
      <c r="C9645" t="s">
        <v>6051</v>
      </c>
      <c r="D9645" t="str">
        <f>IF(Table_whl_players_2022_23[[#This Row],[H_A]]="H", "A", "H")</f>
        <v>A</v>
      </c>
      <c r="E9645">
        <v>28955</v>
      </c>
      <c r="F9645">
        <v>9398</v>
      </c>
      <c r="G9645" t="s">
        <v>6507</v>
      </c>
      <c r="H9645" t="s">
        <v>6368</v>
      </c>
      <c r="I9645">
        <v>21</v>
      </c>
      <c r="J9645" t="s">
        <v>6101</v>
      </c>
      <c r="K9645">
        <v>2</v>
      </c>
      <c r="L9645">
        <v>2</v>
      </c>
      <c r="M9645">
        <v>0</v>
      </c>
      <c r="N9645">
        <v>0</v>
      </c>
      <c r="O9645">
        <v>0</v>
      </c>
      <c r="P9645">
        <v>0</v>
      </c>
      <c r="Q9645">
        <v>1</v>
      </c>
      <c r="R9645">
        <v>0</v>
      </c>
      <c r="S9645">
        <v>4</v>
      </c>
      <c r="T9645">
        <f>SUMIFS(Table_whl_scoring_2022_23[EV], Table_whl_scoring_2022_23[GAME_ID], B9645, Table_whl_scoring_2022_23[H_A], C9645)</f>
        <v>1</v>
      </c>
      <c r="U9645">
        <f>SUMIFS(Table_whl_scoring_2022_23[EV], Table_whl_scoring_2022_23[GAME_ID], B9645, Table_whl_scoring_2022_23[H_A], D9645)</f>
        <v>1</v>
      </c>
      <c r="V9645" cm="1">
        <f t="array" ref="V9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45" cm="1">
        <f t="array" ref="W9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5">
        <f>Table_whl_players_2022_23[[#This Row],[T_EV_GF]]-Table_whl_players_2022_23[[#This Row],[P_EV_GF]]</f>
        <v>0</v>
      </c>
      <c r="Y9645">
        <f>Table_whl_players_2022_23[[#This Row],[T_EV_GA]]-Table_whl_players_2022_23[[#This Row],[P_EV_GA]]</f>
        <v>1</v>
      </c>
    </row>
    <row r="9646" spans="1:25" x14ac:dyDescent="0.45">
      <c r="A9646">
        <v>9</v>
      </c>
      <c r="B9646">
        <v>1018872</v>
      </c>
      <c r="C9646" t="s">
        <v>6051</v>
      </c>
      <c r="D9646" t="str">
        <f>IF(Table_whl_players_2022_23[[#This Row],[H_A]]="H", "A", "H")</f>
        <v>A</v>
      </c>
      <c r="E9646">
        <v>28888</v>
      </c>
      <c r="F9646">
        <v>9328</v>
      </c>
      <c r="G9646" t="s">
        <v>6229</v>
      </c>
      <c r="H9646" t="s">
        <v>6750</v>
      </c>
      <c r="I9646">
        <v>22</v>
      </c>
      <c r="J9646" t="s">
        <v>6087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-1</v>
      </c>
      <c r="R9646">
        <v>0</v>
      </c>
      <c r="S9646">
        <v>0</v>
      </c>
      <c r="T9646">
        <f>SUMIFS(Table_whl_scoring_2022_23[EV], Table_whl_scoring_2022_23[GAME_ID], B9646, Table_whl_scoring_2022_23[H_A], C9646)</f>
        <v>1</v>
      </c>
      <c r="U9646">
        <f>SUMIFS(Table_whl_scoring_2022_23[EV], Table_whl_scoring_2022_23[GAME_ID], B9646, Table_whl_scoring_2022_23[H_A], D9646)</f>
        <v>1</v>
      </c>
      <c r="V9646" cm="1">
        <f t="array" ref="V9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6" cm="1">
        <f t="array" ref="W9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46">
        <f>Table_whl_players_2022_23[[#This Row],[T_EV_GF]]-Table_whl_players_2022_23[[#This Row],[P_EV_GF]]</f>
        <v>1</v>
      </c>
      <c r="Y9646">
        <f>Table_whl_players_2022_23[[#This Row],[T_EV_GA]]-Table_whl_players_2022_23[[#This Row],[P_EV_GA]]</f>
        <v>0</v>
      </c>
    </row>
    <row r="9647" spans="1:25" x14ac:dyDescent="0.45">
      <c r="A9647">
        <v>10</v>
      </c>
      <c r="B9647">
        <v>1018872</v>
      </c>
      <c r="C9647" t="s">
        <v>6051</v>
      </c>
      <c r="D9647" t="str">
        <f>IF(Table_whl_players_2022_23[[#This Row],[H_A]]="H", "A", "H")</f>
        <v>A</v>
      </c>
      <c r="E9647">
        <v>28839</v>
      </c>
      <c r="F9647">
        <v>9247</v>
      </c>
      <c r="G9647" t="s">
        <v>6557</v>
      </c>
      <c r="H9647" t="s">
        <v>6210</v>
      </c>
      <c r="I9647">
        <v>26</v>
      </c>
      <c r="J9647" t="s">
        <v>6087</v>
      </c>
      <c r="K9647">
        <v>1</v>
      </c>
      <c r="L9647">
        <v>1</v>
      </c>
      <c r="M9647">
        <v>0</v>
      </c>
      <c r="N9647">
        <v>0</v>
      </c>
      <c r="O9647">
        <v>1</v>
      </c>
      <c r="P9647">
        <v>5</v>
      </c>
      <c r="Q9647">
        <v>-1</v>
      </c>
      <c r="R9647">
        <v>0</v>
      </c>
      <c r="S9647">
        <v>0</v>
      </c>
      <c r="T9647">
        <f>SUMIFS(Table_whl_scoring_2022_23[EV], Table_whl_scoring_2022_23[GAME_ID], B9647, Table_whl_scoring_2022_23[H_A], C9647)</f>
        <v>1</v>
      </c>
      <c r="U9647">
        <f>SUMIFS(Table_whl_scoring_2022_23[EV], Table_whl_scoring_2022_23[GAME_ID], B9647, Table_whl_scoring_2022_23[H_A], D9647)</f>
        <v>1</v>
      </c>
      <c r="V9647" cm="1">
        <f t="array" ref="V9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7" cm="1">
        <f t="array" ref="W9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47">
        <f>Table_whl_players_2022_23[[#This Row],[T_EV_GF]]-Table_whl_players_2022_23[[#This Row],[P_EV_GF]]</f>
        <v>1</v>
      </c>
      <c r="Y9647">
        <f>Table_whl_players_2022_23[[#This Row],[T_EV_GA]]-Table_whl_players_2022_23[[#This Row],[P_EV_GA]]</f>
        <v>0</v>
      </c>
    </row>
    <row r="9648" spans="1:25" x14ac:dyDescent="0.45">
      <c r="A9648">
        <v>11</v>
      </c>
      <c r="B9648">
        <v>1018872</v>
      </c>
      <c r="C9648" t="s">
        <v>6051</v>
      </c>
      <c r="D9648" t="str">
        <f>IF(Table_whl_players_2022_23[[#This Row],[H_A]]="H", "A", "H")</f>
        <v>A</v>
      </c>
      <c r="E9648">
        <v>28800</v>
      </c>
      <c r="F9648">
        <v>9194</v>
      </c>
      <c r="G9648" t="s">
        <v>6163</v>
      </c>
      <c r="H9648" t="s">
        <v>6510</v>
      </c>
      <c r="I9648">
        <v>27</v>
      </c>
      <c r="J9648" t="s">
        <v>6119</v>
      </c>
      <c r="K9648">
        <v>3</v>
      </c>
      <c r="L9648">
        <v>3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2</v>
      </c>
      <c r="T9648">
        <f>SUMIFS(Table_whl_scoring_2022_23[EV], Table_whl_scoring_2022_23[GAME_ID], B9648, Table_whl_scoring_2022_23[H_A], C9648)</f>
        <v>1</v>
      </c>
      <c r="U9648">
        <f>SUMIFS(Table_whl_scoring_2022_23[EV], Table_whl_scoring_2022_23[GAME_ID], B9648, Table_whl_scoring_2022_23[H_A], D9648)</f>
        <v>1</v>
      </c>
      <c r="V9648" cm="1">
        <f t="array" ref="V9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48" cm="1">
        <f t="array" ref="W9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8">
        <f>Table_whl_players_2022_23[[#This Row],[T_EV_GF]]-Table_whl_players_2022_23[[#This Row],[P_EV_GF]]</f>
        <v>1</v>
      </c>
      <c r="Y9648">
        <f>Table_whl_players_2022_23[[#This Row],[T_EV_GA]]-Table_whl_players_2022_23[[#This Row],[P_EV_GA]]</f>
        <v>1</v>
      </c>
    </row>
    <row r="9649" spans="1:25" x14ac:dyDescent="0.45">
      <c r="A9649">
        <v>12</v>
      </c>
      <c r="B9649">
        <v>1018872</v>
      </c>
      <c r="C9649" t="s">
        <v>6051</v>
      </c>
      <c r="D9649" t="str">
        <f>IF(Table_whl_players_2022_23[[#This Row],[H_A]]="H", "A", "H")</f>
        <v>A</v>
      </c>
      <c r="E9649">
        <v>28486</v>
      </c>
      <c r="F9649">
        <v>8837</v>
      </c>
      <c r="G9649" t="s">
        <v>6508</v>
      </c>
      <c r="H9649" t="s">
        <v>6560</v>
      </c>
      <c r="I9649">
        <v>29</v>
      </c>
      <c r="J9649" t="s">
        <v>6090</v>
      </c>
      <c r="K9649">
        <v>9</v>
      </c>
      <c r="L9649">
        <v>9</v>
      </c>
      <c r="M9649">
        <v>0</v>
      </c>
      <c r="N9649">
        <v>4</v>
      </c>
      <c r="O9649">
        <v>9</v>
      </c>
      <c r="P9649">
        <v>18</v>
      </c>
      <c r="Q9649">
        <v>2</v>
      </c>
      <c r="R9649">
        <v>0</v>
      </c>
      <c r="S9649">
        <v>0</v>
      </c>
      <c r="T9649">
        <f>SUMIFS(Table_whl_scoring_2022_23[EV], Table_whl_scoring_2022_23[GAME_ID], B9649, Table_whl_scoring_2022_23[H_A], C9649)</f>
        <v>1</v>
      </c>
      <c r="U9649">
        <f>SUMIFS(Table_whl_scoring_2022_23[EV], Table_whl_scoring_2022_23[GAME_ID], B9649, Table_whl_scoring_2022_23[H_A], D9649)</f>
        <v>1</v>
      </c>
      <c r="V9649" cm="1">
        <f t="array" ref="V96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49" cm="1">
        <f t="array" ref="W9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9">
        <f>Table_whl_players_2022_23[[#This Row],[T_EV_GF]]-Table_whl_players_2022_23[[#This Row],[P_EV_GF]]</f>
        <v>0</v>
      </c>
      <c r="Y9649">
        <f>Table_whl_players_2022_23[[#This Row],[T_EV_GA]]-Table_whl_players_2022_23[[#This Row],[P_EV_GA]]</f>
        <v>1</v>
      </c>
    </row>
    <row r="9650" spans="1:25" x14ac:dyDescent="0.45">
      <c r="A9650">
        <v>13</v>
      </c>
      <c r="B9650">
        <v>1018872</v>
      </c>
      <c r="C9650" t="s">
        <v>6051</v>
      </c>
      <c r="D9650" t="str">
        <f>IF(Table_whl_players_2022_23[[#This Row],[H_A]]="H", "A", "H")</f>
        <v>A</v>
      </c>
      <c r="E9650">
        <v>29224</v>
      </c>
      <c r="F9650">
        <v>9723</v>
      </c>
      <c r="G9650" t="s">
        <v>6562</v>
      </c>
      <c r="H9650" t="s">
        <v>6563</v>
      </c>
      <c r="I9650">
        <v>44</v>
      </c>
      <c r="J9650" t="s">
        <v>6119</v>
      </c>
      <c r="K9650">
        <v>2</v>
      </c>
      <c r="L9650">
        <v>2</v>
      </c>
      <c r="M9650">
        <v>0</v>
      </c>
      <c r="N9650">
        <v>1</v>
      </c>
      <c r="O9650">
        <v>0</v>
      </c>
      <c r="P9650">
        <v>0</v>
      </c>
      <c r="Q9650">
        <v>1</v>
      </c>
      <c r="R9650">
        <v>0</v>
      </c>
      <c r="S9650">
        <v>0</v>
      </c>
      <c r="T9650">
        <f>SUMIFS(Table_whl_scoring_2022_23[EV], Table_whl_scoring_2022_23[GAME_ID], B9650, Table_whl_scoring_2022_23[H_A], C9650)</f>
        <v>1</v>
      </c>
      <c r="U9650">
        <f>SUMIFS(Table_whl_scoring_2022_23[EV], Table_whl_scoring_2022_23[GAME_ID], B9650, Table_whl_scoring_2022_23[H_A], D9650)</f>
        <v>1</v>
      </c>
      <c r="V9650" cm="1">
        <f t="array" ref="V9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50" cm="1">
        <f t="array" ref="W9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50">
        <f>Table_whl_players_2022_23[[#This Row],[T_EV_GF]]-Table_whl_players_2022_23[[#This Row],[P_EV_GF]]</f>
        <v>0</v>
      </c>
      <c r="Y9650">
        <f>Table_whl_players_2022_23[[#This Row],[T_EV_GA]]-Table_whl_players_2022_23[[#This Row],[P_EV_GA]]</f>
        <v>1</v>
      </c>
    </row>
    <row r="9651" spans="1:25" x14ac:dyDescent="0.45">
      <c r="A9651">
        <v>14</v>
      </c>
      <c r="B9651">
        <v>1018872</v>
      </c>
      <c r="C9651" t="s">
        <v>6051</v>
      </c>
      <c r="D9651" t="str">
        <f>IF(Table_whl_players_2022_23[[#This Row],[H_A]]="H", "A", "H")</f>
        <v>A</v>
      </c>
      <c r="E9651">
        <v>28389</v>
      </c>
      <c r="F9651">
        <v>8710</v>
      </c>
      <c r="G9651" t="s">
        <v>6108</v>
      </c>
      <c r="H9651" t="s">
        <v>6391</v>
      </c>
      <c r="I9651">
        <v>47</v>
      </c>
      <c r="J9651" t="s">
        <v>6119</v>
      </c>
      <c r="K9651">
        <v>2</v>
      </c>
      <c r="L9651">
        <v>2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14</v>
      </c>
      <c r="T9651">
        <f>SUMIFS(Table_whl_scoring_2022_23[EV], Table_whl_scoring_2022_23[GAME_ID], B9651, Table_whl_scoring_2022_23[H_A], C9651)</f>
        <v>1</v>
      </c>
      <c r="U9651">
        <f>SUMIFS(Table_whl_scoring_2022_23[EV], Table_whl_scoring_2022_23[GAME_ID], B9651, Table_whl_scoring_2022_23[H_A], D9651)</f>
        <v>1</v>
      </c>
      <c r="V9651" cm="1">
        <f t="array" ref="V9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51" cm="1">
        <f t="array" ref="W9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51">
        <f>Table_whl_players_2022_23[[#This Row],[T_EV_GF]]-Table_whl_players_2022_23[[#This Row],[P_EV_GF]]</f>
        <v>1</v>
      </c>
      <c r="Y9651">
        <f>Table_whl_players_2022_23[[#This Row],[T_EV_GA]]-Table_whl_players_2022_23[[#This Row],[P_EV_GA]]</f>
        <v>0</v>
      </c>
    </row>
    <row r="9652" spans="1:25" x14ac:dyDescent="0.45">
      <c r="A9652">
        <v>15</v>
      </c>
      <c r="B9652">
        <v>1018872</v>
      </c>
      <c r="C9652" t="s">
        <v>6051</v>
      </c>
      <c r="D9652" t="str">
        <f>IF(Table_whl_players_2022_23[[#This Row],[H_A]]="H", "A", "H")</f>
        <v>A</v>
      </c>
      <c r="E9652">
        <v>29222</v>
      </c>
      <c r="F9652">
        <v>9721</v>
      </c>
      <c r="G9652" t="s">
        <v>6383</v>
      </c>
      <c r="H9652" t="s">
        <v>6564</v>
      </c>
      <c r="I9652">
        <v>67</v>
      </c>
      <c r="J9652" t="s">
        <v>6087</v>
      </c>
      <c r="K9652">
        <v>1</v>
      </c>
      <c r="L9652">
        <v>1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f>SUMIFS(Table_whl_scoring_2022_23[EV], Table_whl_scoring_2022_23[GAME_ID], B9652, Table_whl_scoring_2022_23[H_A], C9652)</f>
        <v>1</v>
      </c>
      <c r="U9652">
        <f>SUMIFS(Table_whl_scoring_2022_23[EV], Table_whl_scoring_2022_23[GAME_ID], B9652, Table_whl_scoring_2022_23[H_A], D9652)</f>
        <v>1</v>
      </c>
      <c r="V9652" cm="1">
        <f t="array" ref="V9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52" cm="1">
        <f t="array" ref="W9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52">
        <f>Table_whl_players_2022_23[[#This Row],[T_EV_GF]]-Table_whl_players_2022_23[[#This Row],[P_EV_GF]]</f>
        <v>1</v>
      </c>
      <c r="Y9652">
        <f>Table_whl_players_2022_23[[#This Row],[T_EV_GA]]-Table_whl_players_2022_23[[#This Row],[P_EV_GA]]</f>
        <v>1</v>
      </c>
    </row>
    <row r="9653" spans="1:25" x14ac:dyDescent="0.45">
      <c r="A9653">
        <v>16</v>
      </c>
      <c r="B9653">
        <v>1018872</v>
      </c>
      <c r="C9653" t="s">
        <v>6051</v>
      </c>
      <c r="D9653" t="str">
        <f>IF(Table_whl_players_2022_23[[#This Row],[H_A]]="H", "A", "H")</f>
        <v>A</v>
      </c>
      <c r="E9653">
        <v>28841</v>
      </c>
      <c r="F9653">
        <v>9249</v>
      </c>
      <c r="G9653" t="s">
        <v>6565</v>
      </c>
      <c r="H9653" t="s">
        <v>6566</v>
      </c>
      <c r="I9653">
        <v>71</v>
      </c>
      <c r="J9653" t="s">
        <v>6090</v>
      </c>
      <c r="K9653">
        <v>2</v>
      </c>
      <c r="L9653">
        <v>2</v>
      </c>
      <c r="M9653">
        <v>0</v>
      </c>
      <c r="N9653">
        <v>0</v>
      </c>
      <c r="O9653">
        <v>3</v>
      </c>
      <c r="P9653">
        <v>7</v>
      </c>
      <c r="Q9653">
        <v>0</v>
      </c>
      <c r="R9653">
        <v>0</v>
      </c>
      <c r="S9653">
        <v>2</v>
      </c>
      <c r="T9653">
        <f>SUMIFS(Table_whl_scoring_2022_23[EV], Table_whl_scoring_2022_23[GAME_ID], B9653, Table_whl_scoring_2022_23[H_A], C9653)</f>
        <v>1</v>
      </c>
      <c r="U9653">
        <f>SUMIFS(Table_whl_scoring_2022_23[EV], Table_whl_scoring_2022_23[GAME_ID], B9653, Table_whl_scoring_2022_23[H_A], D9653)</f>
        <v>1</v>
      </c>
      <c r="V9653" cm="1">
        <f t="array" ref="V9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53" cm="1">
        <f t="array" ref="W9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53">
        <f>Table_whl_players_2022_23[[#This Row],[T_EV_GF]]-Table_whl_players_2022_23[[#This Row],[P_EV_GF]]</f>
        <v>1</v>
      </c>
      <c r="Y9653">
        <f>Table_whl_players_2022_23[[#This Row],[T_EV_GA]]-Table_whl_players_2022_23[[#This Row],[P_EV_GA]]</f>
        <v>1</v>
      </c>
    </row>
    <row r="9654" spans="1:25" x14ac:dyDescent="0.45">
      <c r="A9654">
        <v>17</v>
      </c>
      <c r="B9654">
        <v>1018872</v>
      </c>
      <c r="C9654" t="s">
        <v>6051</v>
      </c>
      <c r="D9654" t="str">
        <f>IF(Table_whl_players_2022_23[[#This Row],[H_A]]="H", "A", "H")</f>
        <v>A</v>
      </c>
      <c r="E9654">
        <v>28380</v>
      </c>
      <c r="F9654">
        <v>8701</v>
      </c>
      <c r="G9654" t="s">
        <v>6567</v>
      </c>
      <c r="H9654" t="s">
        <v>6568</v>
      </c>
      <c r="I9654">
        <v>74</v>
      </c>
      <c r="J9654" t="s">
        <v>6087</v>
      </c>
      <c r="K9654">
        <v>4</v>
      </c>
      <c r="L9654">
        <v>4</v>
      </c>
      <c r="M9654">
        <v>2</v>
      </c>
      <c r="N9654">
        <v>0</v>
      </c>
      <c r="O9654">
        <v>3</v>
      </c>
      <c r="P9654">
        <v>5</v>
      </c>
      <c r="Q9654">
        <v>1</v>
      </c>
      <c r="R9654">
        <v>0</v>
      </c>
      <c r="S9654">
        <v>0</v>
      </c>
      <c r="T9654">
        <f>SUMIFS(Table_whl_scoring_2022_23[EV], Table_whl_scoring_2022_23[GAME_ID], B9654, Table_whl_scoring_2022_23[H_A], C9654)</f>
        <v>1</v>
      </c>
      <c r="U9654">
        <f>SUMIFS(Table_whl_scoring_2022_23[EV], Table_whl_scoring_2022_23[GAME_ID], B9654, Table_whl_scoring_2022_23[H_A], D9654)</f>
        <v>1</v>
      </c>
      <c r="V9654" cm="1">
        <f t="array" ref="V9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54" cm="1">
        <f t="array" ref="W96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54">
        <f>Table_whl_players_2022_23[[#This Row],[T_EV_GF]]-Table_whl_players_2022_23[[#This Row],[P_EV_GF]]</f>
        <v>0</v>
      </c>
      <c r="Y9654">
        <f>Table_whl_players_2022_23[[#This Row],[T_EV_GA]]-Table_whl_players_2022_23[[#This Row],[P_EV_GA]]</f>
        <v>0</v>
      </c>
    </row>
    <row r="9655" spans="1:25" x14ac:dyDescent="0.45">
      <c r="A9655">
        <v>0</v>
      </c>
      <c r="B9655">
        <v>1018872</v>
      </c>
      <c r="C9655" t="s">
        <v>6052</v>
      </c>
      <c r="D9655" t="str">
        <f>IF(Table_whl_players_2022_23[[#This Row],[H_A]]="H", "A", "H")</f>
        <v>H</v>
      </c>
      <c r="E9655">
        <v>29319</v>
      </c>
      <c r="F9655">
        <v>9872</v>
      </c>
      <c r="G9655" t="s">
        <v>6863</v>
      </c>
      <c r="H9655" t="s">
        <v>6864</v>
      </c>
      <c r="I9655">
        <v>2</v>
      </c>
      <c r="J9655" t="s">
        <v>6119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f>SUMIFS(Table_whl_scoring_2022_23[EV], Table_whl_scoring_2022_23[GAME_ID], B9655, Table_whl_scoring_2022_23[H_A], C9655)</f>
        <v>1</v>
      </c>
      <c r="U9655">
        <f>SUMIFS(Table_whl_scoring_2022_23[EV], Table_whl_scoring_2022_23[GAME_ID], B9655, Table_whl_scoring_2022_23[H_A], D9655)</f>
        <v>1</v>
      </c>
      <c r="V9655" cm="1">
        <f t="array" ref="V9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55" cm="1">
        <f t="array" ref="W9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55">
        <f>Table_whl_players_2022_23[[#This Row],[T_EV_GF]]-Table_whl_players_2022_23[[#This Row],[P_EV_GF]]</f>
        <v>1</v>
      </c>
      <c r="Y9655">
        <f>Table_whl_players_2022_23[[#This Row],[T_EV_GA]]-Table_whl_players_2022_23[[#This Row],[P_EV_GA]]</f>
        <v>1</v>
      </c>
    </row>
    <row r="9656" spans="1:25" x14ac:dyDescent="0.45">
      <c r="A9656">
        <v>1</v>
      </c>
      <c r="B9656">
        <v>1018872</v>
      </c>
      <c r="C9656" t="s">
        <v>6052</v>
      </c>
      <c r="D9656" t="str">
        <f>IF(Table_whl_players_2022_23[[#This Row],[H_A]]="H", "A", "H")</f>
        <v>H</v>
      </c>
      <c r="E9656">
        <v>28738</v>
      </c>
      <c r="F9656">
        <v>9105</v>
      </c>
      <c r="G9656" t="s">
        <v>6387</v>
      </c>
      <c r="H9656" t="s">
        <v>6388</v>
      </c>
      <c r="I9656">
        <v>4</v>
      </c>
      <c r="J9656" t="s">
        <v>6119</v>
      </c>
      <c r="K9656">
        <v>3</v>
      </c>
      <c r="L9656">
        <v>3</v>
      </c>
      <c r="M9656">
        <v>0</v>
      </c>
      <c r="N9656">
        <v>0</v>
      </c>
      <c r="O9656">
        <v>0</v>
      </c>
      <c r="P9656">
        <v>0</v>
      </c>
      <c r="Q9656">
        <v>1</v>
      </c>
      <c r="R9656">
        <v>0</v>
      </c>
      <c r="S9656">
        <v>2</v>
      </c>
      <c r="T9656">
        <f>SUMIFS(Table_whl_scoring_2022_23[EV], Table_whl_scoring_2022_23[GAME_ID], B9656, Table_whl_scoring_2022_23[H_A], C9656)</f>
        <v>1</v>
      </c>
      <c r="U9656">
        <f>SUMIFS(Table_whl_scoring_2022_23[EV], Table_whl_scoring_2022_23[GAME_ID], B9656, Table_whl_scoring_2022_23[H_A], D9656)</f>
        <v>1</v>
      </c>
      <c r="V9656" cm="1">
        <f t="array" ref="V9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56" cm="1">
        <f t="array" ref="W9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56">
        <f>Table_whl_players_2022_23[[#This Row],[T_EV_GF]]-Table_whl_players_2022_23[[#This Row],[P_EV_GF]]</f>
        <v>0</v>
      </c>
      <c r="Y9656">
        <f>Table_whl_players_2022_23[[#This Row],[T_EV_GA]]-Table_whl_players_2022_23[[#This Row],[P_EV_GA]]</f>
        <v>1</v>
      </c>
    </row>
    <row r="9657" spans="1:25" x14ac:dyDescent="0.45">
      <c r="A9657">
        <v>2</v>
      </c>
      <c r="B9657">
        <v>1018872</v>
      </c>
      <c r="C9657" t="s">
        <v>6052</v>
      </c>
      <c r="D9657" t="str">
        <f>IF(Table_whl_players_2022_23[[#This Row],[H_A]]="H", "A", "H")</f>
        <v>H</v>
      </c>
      <c r="E9657">
        <v>29108</v>
      </c>
      <c r="F9657">
        <v>9597</v>
      </c>
      <c r="G9657" t="s">
        <v>6181</v>
      </c>
      <c r="H9657" t="s">
        <v>6389</v>
      </c>
      <c r="I9657">
        <v>5</v>
      </c>
      <c r="J9657" t="s">
        <v>6119</v>
      </c>
      <c r="K9657">
        <v>1</v>
      </c>
      <c r="L9657">
        <v>1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2</v>
      </c>
      <c r="T9657">
        <f>SUMIFS(Table_whl_scoring_2022_23[EV], Table_whl_scoring_2022_23[GAME_ID], B9657, Table_whl_scoring_2022_23[H_A], C9657)</f>
        <v>1</v>
      </c>
      <c r="U9657">
        <f>SUMIFS(Table_whl_scoring_2022_23[EV], Table_whl_scoring_2022_23[GAME_ID], B9657, Table_whl_scoring_2022_23[H_A], D9657)</f>
        <v>1</v>
      </c>
      <c r="V9657" cm="1">
        <f t="array" ref="V9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57" cm="1">
        <f t="array" ref="W9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57">
        <f>Table_whl_players_2022_23[[#This Row],[T_EV_GF]]-Table_whl_players_2022_23[[#This Row],[P_EV_GF]]</f>
        <v>1</v>
      </c>
      <c r="Y9657">
        <f>Table_whl_players_2022_23[[#This Row],[T_EV_GA]]-Table_whl_players_2022_23[[#This Row],[P_EV_GA]]</f>
        <v>1</v>
      </c>
    </row>
    <row r="9658" spans="1:25" x14ac:dyDescent="0.45">
      <c r="A9658">
        <v>3</v>
      </c>
      <c r="B9658">
        <v>1018872</v>
      </c>
      <c r="C9658" t="s">
        <v>6052</v>
      </c>
      <c r="D9658" t="str">
        <f>IF(Table_whl_players_2022_23[[#This Row],[H_A]]="H", "A", "H")</f>
        <v>H</v>
      </c>
      <c r="E9658">
        <v>28344</v>
      </c>
      <c r="F9658">
        <v>8665</v>
      </c>
      <c r="G9658" t="s">
        <v>6392</v>
      </c>
      <c r="H9658" t="s">
        <v>6391</v>
      </c>
      <c r="I9658">
        <v>10</v>
      </c>
      <c r="J9658" t="s">
        <v>6090</v>
      </c>
      <c r="K9658">
        <v>3</v>
      </c>
      <c r="L9658">
        <v>3</v>
      </c>
      <c r="M9658">
        <v>0</v>
      </c>
      <c r="N9658">
        <v>1</v>
      </c>
      <c r="O9658">
        <v>7</v>
      </c>
      <c r="P9658">
        <v>13</v>
      </c>
      <c r="Q9658">
        <v>-1</v>
      </c>
      <c r="R9658">
        <v>0</v>
      </c>
      <c r="S9658">
        <v>6</v>
      </c>
      <c r="T9658">
        <f>SUMIFS(Table_whl_scoring_2022_23[EV], Table_whl_scoring_2022_23[GAME_ID], B9658, Table_whl_scoring_2022_23[H_A], C9658)</f>
        <v>1</v>
      </c>
      <c r="U9658">
        <f>SUMIFS(Table_whl_scoring_2022_23[EV], Table_whl_scoring_2022_23[GAME_ID], B9658, Table_whl_scoring_2022_23[H_A], D9658)</f>
        <v>1</v>
      </c>
      <c r="V9658" cm="1">
        <f t="array" ref="V9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58" cm="1">
        <f t="array" ref="W9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58">
        <f>Table_whl_players_2022_23[[#This Row],[T_EV_GF]]-Table_whl_players_2022_23[[#This Row],[P_EV_GF]]</f>
        <v>0</v>
      </c>
      <c r="Y9658">
        <f>Table_whl_players_2022_23[[#This Row],[T_EV_GA]]-Table_whl_players_2022_23[[#This Row],[P_EV_GA]]</f>
        <v>0</v>
      </c>
    </row>
    <row r="9659" spans="1:25" x14ac:dyDescent="0.45">
      <c r="A9659">
        <v>4</v>
      </c>
      <c r="B9659">
        <v>1018872</v>
      </c>
      <c r="C9659" t="s">
        <v>6052</v>
      </c>
      <c r="D9659" t="str">
        <f>IF(Table_whl_players_2022_23[[#This Row],[H_A]]="H", "A", "H")</f>
        <v>H</v>
      </c>
      <c r="E9659">
        <v>28938</v>
      </c>
      <c r="F9659">
        <v>9381</v>
      </c>
      <c r="G9659" t="s">
        <v>6152</v>
      </c>
      <c r="H9659" t="s">
        <v>6393</v>
      </c>
      <c r="I9659">
        <v>12</v>
      </c>
      <c r="J9659" t="s">
        <v>6087</v>
      </c>
      <c r="K9659">
        <v>1</v>
      </c>
      <c r="L9659">
        <v>1</v>
      </c>
      <c r="M9659">
        <v>0</v>
      </c>
      <c r="N9659">
        <v>0</v>
      </c>
      <c r="O9659">
        <v>2</v>
      </c>
      <c r="P9659">
        <v>2</v>
      </c>
      <c r="Q9659">
        <v>0</v>
      </c>
      <c r="R9659">
        <v>0</v>
      </c>
      <c r="S9659">
        <v>0</v>
      </c>
      <c r="T9659">
        <f>SUMIFS(Table_whl_scoring_2022_23[EV], Table_whl_scoring_2022_23[GAME_ID], B9659, Table_whl_scoring_2022_23[H_A], C9659)</f>
        <v>1</v>
      </c>
      <c r="U9659">
        <f>SUMIFS(Table_whl_scoring_2022_23[EV], Table_whl_scoring_2022_23[GAME_ID], B9659, Table_whl_scoring_2022_23[H_A], D9659)</f>
        <v>1</v>
      </c>
      <c r="V9659" cm="1">
        <f t="array" ref="V9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59" cm="1">
        <f t="array" ref="W9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59">
        <f>Table_whl_players_2022_23[[#This Row],[T_EV_GF]]-Table_whl_players_2022_23[[#This Row],[P_EV_GF]]</f>
        <v>1</v>
      </c>
      <c r="Y9659">
        <f>Table_whl_players_2022_23[[#This Row],[T_EV_GA]]-Table_whl_players_2022_23[[#This Row],[P_EV_GA]]</f>
        <v>1</v>
      </c>
    </row>
    <row r="9660" spans="1:25" x14ac:dyDescent="0.45">
      <c r="A9660">
        <v>5</v>
      </c>
      <c r="B9660">
        <v>1018872</v>
      </c>
      <c r="C9660" t="s">
        <v>6052</v>
      </c>
      <c r="D9660" t="str">
        <f>IF(Table_whl_players_2022_23[[#This Row],[H_A]]="H", "A", "H")</f>
        <v>H</v>
      </c>
      <c r="E9660">
        <v>28939</v>
      </c>
      <c r="F9660">
        <v>9382</v>
      </c>
      <c r="G9660" t="s">
        <v>6163</v>
      </c>
      <c r="H9660" t="s">
        <v>6394</v>
      </c>
      <c r="I9660">
        <v>13</v>
      </c>
      <c r="J9660" t="s">
        <v>6087</v>
      </c>
      <c r="K9660">
        <v>1</v>
      </c>
      <c r="L9660">
        <v>1</v>
      </c>
      <c r="M9660">
        <v>0</v>
      </c>
      <c r="N9660">
        <v>0</v>
      </c>
      <c r="O9660">
        <v>0</v>
      </c>
      <c r="P9660">
        <v>1</v>
      </c>
      <c r="Q9660">
        <v>0</v>
      </c>
      <c r="R9660">
        <v>0</v>
      </c>
      <c r="S9660">
        <v>0</v>
      </c>
      <c r="T9660">
        <f>SUMIFS(Table_whl_scoring_2022_23[EV], Table_whl_scoring_2022_23[GAME_ID], B9660, Table_whl_scoring_2022_23[H_A], C9660)</f>
        <v>1</v>
      </c>
      <c r="U9660">
        <f>SUMIFS(Table_whl_scoring_2022_23[EV], Table_whl_scoring_2022_23[GAME_ID], B9660, Table_whl_scoring_2022_23[H_A], D9660)</f>
        <v>1</v>
      </c>
      <c r="V9660" cm="1">
        <f t="array" ref="V9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0" cm="1">
        <f t="array" ref="W9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0">
        <f>Table_whl_players_2022_23[[#This Row],[T_EV_GF]]-Table_whl_players_2022_23[[#This Row],[P_EV_GF]]</f>
        <v>1</v>
      </c>
      <c r="Y9660">
        <f>Table_whl_players_2022_23[[#This Row],[T_EV_GA]]-Table_whl_players_2022_23[[#This Row],[P_EV_GA]]</f>
        <v>1</v>
      </c>
    </row>
    <row r="9661" spans="1:25" x14ac:dyDescent="0.45">
      <c r="A9661">
        <v>6</v>
      </c>
      <c r="B9661">
        <v>1018872</v>
      </c>
      <c r="C9661" t="s">
        <v>6052</v>
      </c>
      <c r="D9661" t="str">
        <f>IF(Table_whl_players_2022_23[[#This Row],[H_A]]="H", "A", "H")</f>
        <v>H</v>
      </c>
      <c r="E9661">
        <v>28944</v>
      </c>
      <c r="F9661">
        <v>9387</v>
      </c>
      <c r="G9661" t="s">
        <v>6165</v>
      </c>
      <c r="H9661" t="s">
        <v>6395</v>
      </c>
      <c r="I9661">
        <v>14</v>
      </c>
      <c r="J9661" t="s">
        <v>6090</v>
      </c>
      <c r="K9661">
        <v>1</v>
      </c>
      <c r="L9661">
        <v>1</v>
      </c>
      <c r="M9661">
        <v>0</v>
      </c>
      <c r="N9661">
        <v>0</v>
      </c>
      <c r="O9661">
        <v>1</v>
      </c>
      <c r="P9661">
        <v>1</v>
      </c>
      <c r="Q9661">
        <v>0</v>
      </c>
      <c r="R9661">
        <v>0</v>
      </c>
      <c r="S9661">
        <v>2</v>
      </c>
      <c r="T9661">
        <f>SUMIFS(Table_whl_scoring_2022_23[EV], Table_whl_scoring_2022_23[GAME_ID], B9661, Table_whl_scoring_2022_23[H_A], C9661)</f>
        <v>1</v>
      </c>
      <c r="U9661">
        <f>SUMIFS(Table_whl_scoring_2022_23[EV], Table_whl_scoring_2022_23[GAME_ID], B9661, Table_whl_scoring_2022_23[H_A], D9661)</f>
        <v>1</v>
      </c>
      <c r="V9661" cm="1">
        <f t="array" ref="V9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1" cm="1">
        <f t="array" ref="W9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1">
        <f>Table_whl_players_2022_23[[#This Row],[T_EV_GF]]-Table_whl_players_2022_23[[#This Row],[P_EV_GF]]</f>
        <v>1</v>
      </c>
      <c r="Y9661">
        <f>Table_whl_players_2022_23[[#This Row],[T_EV_GA]]-Table_whl_players_2022_23[[#This Row],[P_EV_GA]]</f>
        <v>1</v>
      </c>
    </row>
    <row r="9662" spans="1:25" x14ac:dyDescent="0.45">
      <c r="A9662">
        <v>7</v>
      </c>
      <c r="B9662">
        <v>1018872</v>
      </c>
      <c r="C9662" t="s">
        <v>6052</v>
      </c>
      <c r="D9662" t="str">
        <f>IF(Table_whl_players_2022_23[[#This Row],[H_A]]="H", "A", "H")</f>
        <v>H</v>
      </c>
      <c r="E9662">
        <v>27967</v>
      </c>
      <c r="F9662">
        <v>8209</v>
      </c>
      <c r="G9662" t="s">
        <v>6396</v>
      </c>
      <c r="H9662" t="s">
        <v>6397</v>
      </c>
      <c r="I9662">
        <v>15</v>
      </c>
      <c r="J9662" t="s">
        <v>6090</v>
      </c>
      <c r="K9662">
        <v>4</v>
      </c>
      <c r="L9662">
        <v>4</v>
      </c>
      <c r="M9662">
        <v>0</v>
      </c>
      <c r="N9662">
        <v>1</v>
      </c>
      <c r="O9662">
        <v>3</v>
      </c>
      <c r="P9662">
        <v>10</v>
      </c>
      <c r="Q9662">
        <v>-1</v>
      </c>
      <c r="R9662">
        <v>0</v>
      </c>
      <c r="S9662">
        <v>0</v>
      </c>
      <c r="T9662">
        <f>SUMIFS(Table_whl_scoring_2022_23[EV], Table_whl_scoring_2022_23[GAME_ID], B9662, Table_whl_scoring_2022_23[H_A], C9662)</f>
        <v>1</v>
      </c>
      <c r="U9662">
        <f>SUMIFS(Table_whl_scoring_2022_23[EV], Table_whl_scoring_2022_23[GAME_ID], B9662, Table_whl_scoring_2022_23[H_A], D9662)</f>
        <v>1</v>
      </c>
      <c r="V9662" cm="1">
        <f t="array" ref="V9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62" cm="1">
        <f t="array" ref="W9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62">
        <f>Table_whl_players_2022_23[[#This Row],[T_EV_GF]]-Table_whl_players_2022_23[[#This Row],[P_EV_GF]]</f>
        <v>0</v>
      </c>
      <c r="Y9662">
        <f>Table_whl_players_2022_23[[#This Row],[T_EV_GA]]-Table_whl_players_2022_23[[#This Row],[P_EV_GA]]</f>
        <v>0</v>
      </c>
    </row>
    <row r="9663" spans="1:25" x14ac:dyDescent="0.45">
      <c r="A9663">
        <v>8</v>
      </c>
      <c r="B9663">
        <v>1018872</v>
      </c>
      <c r="C9663" t="s">
        <v>6052</v>
      </c>
      <c r="D9663" t="str">
        <f>IF(Table_whl_players_2022_23[[#This Row],[H_A]]="H", "A", "H")</f>
        <v>H</v>
      </c>
      <c r="E9663">
        <v>28775</v>
      </c>
      <c r="F9663">
        <v>9145</v>
      </c>
      <c r="G9663" t="s">
        <v>6359</v>
      </c>
      <c r="H9663" t="s">
        <v>6398</v>
      </c>
      <c r="I9663">
        <v>16</v>
      </c>
      <c r="J9663" t="s">
        <v>6087</v>
      </c>
      <c r="K9663">
        <v>3</v>
      </c>
      <c r="L9663">
        <v>3</v>
      </c>
      <c r="M9663">
        <v>1</v>
      </c>
      <c r="N9663">
        <v>0</v>
      </c>
      <c r="O9663">
        <v>2</v>
      </c>
      <c r="P9663">
        <v>4</v>
      </c>
      <c r="Q9663">
        <v>1</v>
      </c>
      <c r="R9663">
        <v>0</v>
      </c>
      <c r="S9663">
        <v>2</v>
      </c>
      <c r="T9663">
        <f>SUMIFS(Table_whl_scoring_2022_23[EV], Table_whl_scoring_2022_23[GAME_ID], B9663, Table_whl_scoring_2022_23[H_A], C9663)</f>
        <v>1</v>
      </c>
      <c r="U9663">
        <f>SUMIFS(Table_whl_scoring_2022_23[EV], Table_whl_scoring_2022_23[GAME_ID], B9663, Table_whl_scoring_2022_23[H_A], D9663)</f>
        <v>1</v>
      </c>
      <c r="V9663" cm="1">
        <f t="array" ref="V9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63" cm="1">
        <f t="array" ref="W9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3">
        <f>Table_whl_players_2022_23[[#This Row],[T_EV_GF]]-Table_whl_players_2022_23[[#This Row],[P_EV_GF]]</f>
        <v>0</v>
      </c>
      <c r="Y9663">
        <f>Table_whl_players_2022_23[[#This Row],[T_EV_GA]]-Table_whl_players_2022_23[[#This Row],[P_EV_GA]]</f>
        <v>1</v>
      </c>
    </row>
    <row r="9664" spans="1:25" x14ac:dyDescent="0.45">
      <c r="A9664">
        <v>9</v>
      </c>
      <c r="B9664">
        <v>1018872</v>
      </c>
      <c r="C9664" t="s">
        <v>6052</v>
      </c>
      <c r="D9664" t="str">
        <f>IF(Table_whl_players_2022_23[[#This Row],[H_A]]="H", "A", "H")</f>
        <v>H</v>
      </c>
      <c r="E9664">
        <v>28339</v>
      </c>
      <c r="F9664">
        <v>8660</v>
      </c>
      <c r="G9664" t="s">
        <v>6181</v>
      </c>
      <c r="H9664" t="s">
        <v>6742</v>
      </c>
      <c r="I9664">
        <v>17</v>
      </c>
      <c r="J9664" t="s">
        <v>6090</v>
      </c>
      <c r="K9664">
        <v>2</v>
      </c>
      <c r="L9664">
        <v>2</v>
      </c>
      <c r="M9664">
        <v>0</v>
      </c>
      <c r="N9664">
        <v>0</v>
      </c>
      <c r="O9664">
        <v>0</v>
      </c>
      <c r="P9664">
        <v>0</v>
      </c>
      <c r="Q9664">
        <v>-1</v>
      </c>
      <c r="R9664">
        <v>0</v>
      </c>
      <c r="S9664">
        <v>4</v>
      </c>
      <c r="T9664">
        <f>SUMIFS(Table_whl_scoring_2022_23[EV], Table_whl_scoring_2022_23[GAME_ID], B9664, Table_whl_scoring_2022_23[H_A], C9664)</f>
        <v>1</v>
      </c>
      <c r="U9664">
        <f>SUMIFS(Table_whl_scoring_2022_23[EV], Table_whl_scoring_2022_23[GAME_ID], B9664, Table_whl_scoring_2022_23[H_A], D9664)</f>
        <v>1</v>
      </c>
      <c r="V9664" cm="1">
        <f t="array" ref="V9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4" cm="1">
        <f t="array" ref="W9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64">
        <f>Table_whl_players_2022_23[[#This Row],[T_EV_GF]]-Table_whl_players_2022_23[[#This Row],[P_EV_GF]]</f>
        <v>1</v>
      </c>
      <c r="Y9664">
        <f>Table_whl_players_2022_23[[#This Row],[T_EV_GA]]-Table_whl_players_2022_23[[#This Row],[P_EV_GA]]</f>
        <v>0</v>
      </c>
    </row>
    <row r="9665" spans="1:25" x14ac:dyDescent="0.45">
      <c r="A9665">
        <v>10</v>
      </c>
      <c r="B9665">
        <v>1018872</v>
      </c>
      <c r="C9665" t="s">
        <v>6052</v>
      </c>
      <c r="D9665" t="str">
        <f>IF(Table_whl_players_2022_23[[#This Row],[H_A]]="H", "A", "H")</f>
        <v>H</v>
      </c>
      <c r="E9665">
        <v>28345</v>
      </c>
      <c r="F9665">
        <v>8666</v>
      </c>
      <c r="G9665" t="s">
        <v>6550</v>
      </c>
      <c r="H9665" t="s">
        <v>6807</v>
      </c>
      <c r="I9665">
        <v>19</v>
      </c>
      <c r="J9665" t="s">
        <v>6101</v>
      </c>
      <c r="K9665">
        <v>4</v>
      </c>
      <c r="L9665">
        <v>4</v>
      </c>
      <c r="M9665">
        <v>0</v>
      </c>
      <c r="N9665">
        <v>1</v>
      </c>
      <c r="O9665">
        <v>1</v>
      </c>
      <c r="P9665">
        <v>2</v>
      </c>
      <c r="Q9665">
        <v>0</v>
      </c>
      <c r="R9665">
        <v>0</v>
      </c>
      <c r="S9665">
        <v>2</v>
      </c>
      <c r="T9665">
        <f>SUMIFS(Table_whl_scoring_2022_23[EV], Table_whl_scoring_2022_23[GAME_ID], B9665, Table_whl_scoring_2022_23[H_A], C9665)</f>
        <v>1</v>
      </c>
      <c r="U9665">
        <f>SUMIFS(Table_whl_scoring_2022_23[EV], Table_whl_scoring_2022_23[GAME_ID], B9665, Table_whl_scoring_2022_23[H_A], D9665)</f>
        <v>1</v>
      </c>
      <c r="V9665" cm="1">
        <f t="array" ref="V9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5" cm="1">
        <f t="array" ref="W9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5">
        <f>Table_whl_players_2022_23[[#This Row],[T_EV_GF]]-Table_whl_players_2022_23[[#This Row],[P_EV_GF]]</f>
        <v>1</v>
      </c>
      <c r="Y9665">
        <f>Table_whl_players_2022_23[[#This Row],[T_EV_GA]]-Table_whl_players_2022_23[[#This Row],[P_EV_GA]]</f>
        <v>1</v>
      </c>
    </row>
    <row r="9666" spans="1:25" x14ac:dyDescent="0.45">
      <c r="A9666">
        <v>11</v>
      </c>
      <c r="B9666">
        <v>1018872</v>
      </c>
      <c r="C9666" t="s">
        <v>6052</v>
      </c>
      <c r="D9666" t="str">
        <f>IF(Table_whl_players_2022_23[[#This Row],[H_A]]="H", "A", "H")</f>
        <v>H</v>
      </c>
      <c r="E9666">
        <v>28342</v>
      </c>
      <c r="F9666">
        <v>8663</v>
      </c>
      <c r="G9666" t="s">
        <v>6083</v>
      </c>
      <c r="H9666" t="s">
        <v>6401</v>
      </c>
      <c r="I9666">
        <v>20</v>
      </c>
      <c r="J9666" t="s">
        <v>6090</v>
      </c>
      <c r="K9666">
        <v>3</v>
      </c>
      <c r="L9666">
        <v>3</v>
      </c>
      <c r="M9666">
        <v>0</v>
      </c>
      <c r="N9666">
        <v>0</v>
      </c>
      <c r="O9666">
        <v>7</v>
      </c>
      <c r="P9666">
        <v>12</v>
      </c>
      <c r="Q9666">
        <v>1</v>
      </c>
      <c r="R9666">
        <v>0</v>
      </c>
      <c r="S9666">
        <v>2</v>
      </c>
      <c r="T9666">
        <f>SUMIFS(Table_whl_scoring_2022_23[EV], Table_whl_scoring_2022_23[GAME_ID], B9666, Table_whl_scoring_2022_23[H_A], C9666)</f>
        <v>1</v>
      </c>
      <c r="U9666">
        <f>SUMIFS(Table_whl_scoring_2022_23[EV], Table_whl_scoring_2022_23[GAME_ID], B9666, Table_whl_scoring_2022_23[H_A], D9666)</f>
        <v>1</v>
      </c>
      <c r="V9666" cm="1">
        <f t="array" ref="V9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66" cm="1">
        <f t="array" ref="W9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6">
        <f>Table_whl_players_2022_23[[#This Row],[T_EV_GF]]-Table_whl_players_2022_23[[#This Row],[P_EV_GF]]</f>
        <v>0</v>
      </c>
      <c r="Y9666">
        <f>Table_whl_players_2022_23[[#This Row],[T_EV_GA]]-Table_whl_players_2022_23[[#This Row],[P_EV_GA]]</f>
        <v>1</v>
      </c>
    </row>
    <row r="9667" spans="1:25" x14ac:dyDescent="0.45">
      <c r="A9667">
        <v>12</v>
      </c>
      <c r="B9667">
        <v>1018872</v>
      </c>
      <c r="C9667" t="s">
        <v>6052</v>
      </c>
      <c r="D9667" t="str">
        <f>IF(Table_whl_players_2022_23[[#This Row],[H_A]]="H", "A", "H")</f>
        <v>H</v>
      </c>
      <c r="E9667">
        <v>28407</v>
      </c>
      <c r="F9667">
        <v>8728</v>
      </c>
      <c r="G9667" t="s">
        <v>6325</v>
      </c>
      <c r="H9667" t="s">
        <v>6279</v>
      </c>
      <c r="I9667">
        <v>23</v>
      </c>
      <c r="J9667" t="s">
        <v>6119</v>
      </c>
      <c r="K9667">
        <v>3</v>
      </c>
      <c r="L9667">
        <v>3</v>
      </c>
      <c r="M9667">
        <v>0</v>
      </c>
      <c r="N9667">
        <v>1</v>
      </c>
      <c r="O9667">
        <v>0</v>
      </c>
      <c r="P9667">
        <v>0</v>
      </c>
      <c r="Q9667">
        <v>-1</v>
      </c>
      <c r="R9667">
        <v>0</v>
      </c>
      <c r="S9667">
        <v>0</v>
      </c>
      <c r="T9667">
        <f>SUMIFS(Table_whl_scoring_2022_23[EV], Table_whl_scoring_2022_23[GAME_ID], B9667, Table_whl_scoring_2022_23[H_A], C9667)</f>
        <v>1</v>
      </c>
      <c r="U9667">
        <f>SUMIFS(Table_whl_scoring_2022_23[EV], Table_whl_scoring_2022_23[GAME_ID], B9667, Table_whl_scoring_2022_23[H_A], D9667)</f>
        <v>1</v>
      </c>
      <c r="V9667" cm="1">
        <f t="array" ref="V9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7" cm="1">
        <f t="array" ref="W9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67">
        <f>Table_whl_players_2022_23[[#This Row],[T_EV_GF]]-Table_whl_players_2022_23[[#This Row],[P_EV_GF]]</f>
        <v>1</v>
      </c>
      <c r="Y9667">
        <f>Table_whl_players_2022_23[[#This Row],[T_EV_GA]]-Table_whl_players_2022_23[[#This Row],[P_EV_GA]]</f>
        <v>0</v>
      </c>
    </row>
    <row r="9668" spans="1:25" x14ac:dyDescent="0.45">
      <c r="A9668">
        <v>13</v>
      </c>
      <c r="B9668">
        <v>1018872</v>
      </c>
      <c r="C9668" t="s">
        <v>6052</v>
      </c>
      <c r="D9668" t="str">
        <f>IF(Table_whl_players_2022_23[[#This Row],[H_A]]="H", "A", "H")</f>
        <v>H</v>
      </c>
      <c r="E9668">
        <v>28770</v>
      </c>
      <c r="F9668">
        <v>9140</v>
      </c>
      <c r="G9668" t="s">
        <v>6181</v>
      </c>
      <c r="H9668" t="s">
        <v>6769</v>
      </c>
      <c r="I9668">
        <v>24</v>
      </c>
      <c r="J9668" t="s">
        <v>6101</v>
      </c>
      <c r="K9668">
        <v>2</v>
      </c>
      <c r="L9668">
        <v>2</v>
      </c>
      <c r="M9668">
        <v>0</v>
      </c>
      <c r="N9668">
        <v>0</v>
      </c>
      <c r="O9668">
        <v>12</v>
      </c>
      <c r="P9668">
        <v>20</v>
      </c>
      <c r="Q9668">
        <v>-1</v>
      </c>
      <c r="R9668">
        <v>0</v>
      </c>
      <c r="S9668">
        <v>0</v>
      </c>
      <c r="T9668">
        <f>SUMIFS(Table_whl_scoring_2022_23[EV], Table_whl_scoring_2022_23[GAME_ID], B9668, Table_whl_scoring_2022_23[H_A], C9668)</f>
        <v>1</v>
      </c>
      <c r="U9668">
        <f>SUMIFS(Table_whl_scoring_2022_23[EV], Table_whl_scoring_2022_23[GAME_ID], B9668, Table_whl_scoring_2022_23[H_A], D9668)</f>
        <v>1</v>
      </c>
      <c r="V9668" cm="1">
        <f t="array" ref="V9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8" cm="1">
        <f t="array" ref="W9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8">
        <f>Table_whl_players_2022_23[[#This Row],[T_EV_GF]]-Table_whl_players_2022_23[[#This Row],[P_EV_GF]]</f>
        <v>1</v>
      </c>
      <c r="Y9668">
        <f>Table_whl_players_2022_23[[#This Row],[T_EV_GA]]-Table_whl_players_2022_23[[#This Row],[P_EV_GA]]</f>
        <v>1</v>
      </c>
    </row>
    <row r="9669" spans="1:25" x14ac:dyDescent="0.45">
      <c r="A9669">
        <v>14</v>
      </c>
      <c r="B9669">
        <v>1018872</v>
      </c>
      <c r="C9669" t="s">
        <v>6052</v>
      </c>
      <c r="D9669" t="str">
        <f>IF(Table_whl_players_2022_23[[#This Row],[H_A]]="H", "A", "H")</f>
        <v>H</v>
      </c>
      <c r="E9669">
        <v>29103</v>
      </c>
      <c r="F9669">
        <v>9590</v>
      </c>
      <c r="G9669" t="s">
        <v>6404</v>
      </c>
      <c r="H9669" t="s">
        <v>6405</v>
      </c>
      <c r="I9669">
        <v>25</v>
      </c>
      <c r="J9669" t="s">
        <v>6087</v>
      </c>
      <c r="K9669">
        <v>1</v>
      </c>
      <c r="L9669">
        <v>1</v>
      </c>
      <c r="M9669">
        <v>1</v>
      </c>
      <c r="N9669">
        <v>0</v>
      </c>
      <c r="O9669">
        <v>2</v>
      </c>
      <c r="P9669">
        <v>2</v>
      </c>
      <c r="Q9669">
        <v>-1</v>
      </c>
      <c r="R9669">
        <v>0</v>
      </c>
      <c r="S9669">
        <v>0</v>
      </c>
      <c r="T9669">
        <f>SUMIFS(Table_whl_scoring_2022_23[EV], Table_whl_scoring_2022_23[GAME_ID], B9669, Table_whl_scoring_2022_23[H_A], C9669)</f>
        <v>1</v>
      </c>
      <c r="U9669">
        <f>SUMIFS(Table_whl_scoring_2022_23[EV], Table_whl_scoring_2022_23[GAME_ID], B9669, Table_whl_scoring_2022_23[H_A], D9669)</f>
        <v>1</v>
      </c>
      <c r="V9669" cm="1">
        <f t="array" ref="V9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9" cm="1">
        <f t="array" ref="W9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9">
        <f>Table_whl_players_2022_23[[#This Row],[T_EV_GF]]-Table_whl_players_2022_23[[#This Row],[P_EV_GF]]</f>
        <v>1</v>
      </c>
      <c r="Y9669">
        <f>Table_whl_players_2022_23[[#This Row],[T_EV_GA]]-Table_whl_players_2022_23[[#This Row],[P_EV_GA]]</f>
        <v>1</v>
      </c>
    </row>
    <row r="9670" spans="1:25" x14ac:dyDescent="0.45">
      <c r="A9670">
        <v>15</v>
      </c>
      <c r="B9670">
        <v>1018872</v>
      </c>
      <c r="C9670" t="s">
        <v>6052</v>
      </c>
      <c r="D9670" t="str">
        <f>IF(Table_whl_players_2022_23[[#This Row],[H_A]]="H", "A", "H")</f>
        <v>H</v>
      </c>
      <c r="E9670">
        <v>28769</v>
      </c>
      <c r="F9670">
        <v>9139</v>
      </c>
      <c r="G9670" t="s">
        <v>6382</v>
      </c>
      <c r="H9670" t="s">
        <v>6798</v>
      </c>
      <c r="I9670">
        <v>27</v>
      </c>
      <c r="J9670" t="s">
        <v>6119</v>
      </c>
      <c r="K9670">
        <v>5</v>
      </c>
      <c r="L9670">
        <v>5</v>
      </c>
      <c r="M9670">
        <v>0</v>
      </c>
      <c r="N9670">
        <v>0</v>
      </c>
      <c r="O9670">
        <v>0</v>
      </c>
      <c r="P9670">
        <v>0</v>
      </c>
      <c r="Q9670">
        <v>-2</v>
      </c>
      <c r="R9670">
        <v>0</v>
      </c>
      <c r="S9670">
        <v>0</v>
      </c>
      <c r="T9670">
        <f>SUMIFS(Table_whl_scoring_2022_23[EV], Table_whl_scoring_2022_23[GAME_ID], B9670, Table_whl_scoring_2022_23[H_A], C9670)</f>
        <v>1</v>
      </c>
      <c r="U9670">
        <f>SUMIFS(Table_whl_scoring_2022_23[EV], Table_whl_scoring_2022_23[GAME_ID], B9670, Table_whl_scoring_2022_23[H_A], D9670)</f>
        <v>1</v>
      </c>
      <c r="V9670" cm="1">
        <f t="array" ref="V9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70" cm="1">
        <f t="array" ref="W9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70">
        <f>Table_whl_players_2022_23[[#This Row],[T_EV_GF]]-Table_whl_players_2022_23[[#This Row],[P_EV_GF]]</f>
        <v>1</v>
      </c>
      <c r="Y9670">
        <f>Table_whl_players_2022_23[[#This Row],[T_EV_GA]]-Table_whl_players_2022_23[[#This Row],[P_EV_GA]]</f>
        <v>0</v>
      </c>
    </row>
    <row r="9671" spans="1:25" x14ac:dyDescent="0.45">
      <c r="A9671">
        <v>16</v>
      </c>
      <c r="B9671">
        <v>1018872</v>
      </c>
      <c r="C9671" t="s">
        <v>6052</v>
      </c>
      <c r="D9671" t="str">
        <f>IF(Table_whl_players_2022_23[[#This Row],[H_A]]="H", "A", "H")</f>
        <v>H</v>
      </c>
      <c r="E9671">
        <v>28042</v>
      </c>
      <c r="F9671">
        <v>8319</v>
      </c>
      <c r="G9671" t="s">
        <v>6390</v>
      </c>
      <c r="H9671" t="s">
        <v>6406</v>
      </c>
      <c r="I9671">
        <v>28</v>
      </c>
      <c r="J9671" t="s">
        <v>6119</v>
      </c>
      <c r="K9671">
        <v>3</v>
      </c>
      <c r="L9671">
        <v>3</v>
      </c>
      <c r="M9671">
        <v>0</v>
      </c>
      <c r="N9671">
        <v>0</v>
      </c>
      <c r="O9671">
        <v>0</v>
      </c>
      <c r="P9671">
        <v>0</v>
      </c>
      <c r="Q9671">
        <v>-1</v>
      </c>
      <c r="R9671">
        <v>0</v>
      </c>
      <c r="S9671">
        <v>0</v>
      </c>
      <c r="T9671">
        <f>SUMIFS(Table_whl_scoring_2022_23[EV], Table_whl_scoring_2022_23[GAME_ID], B9671, Table_whl_scoring_2022_23[H_A], C9671)</f>
        <v>1</v>
      </c>
      <c r="U9671">
        <f>SUMIFS(Table_whl_scoring_2022_23[EV], Table_whl_scoring_2022_23[GAME_ID], B9671, Table_whl_scoring_2022_23[H_A], D9671)</f>
        <v>1</v>
      </c>
      <c r="V9671" cm="1">
        <f t="array" ref="V9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71" cm="1">
        <f t="array" ref="W9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71">
        <f>Table_whl_players_2022_23[[#This Row],[T_EV_GF]]-Table_whl_players_2022_23[[#This Row],[P_EV_GF]]</f>
        <v>1</v>
      </c>
      <c r="Y9671">
        <f>Table_whl_players_2022_23[[#This Row],[T_EV_GA]]-Table_whl_players_2022_23[[#This Row],[P_EV_GA]]</f>
        <v>1</v>
      </c>
    </row>
    <row r="9672" spans="1:25" x14ac:dyDescent="0.45">
      <c r="A9672">
        <v>17</v>
      </c>
      <c r="B9672">
        <v>1018872</v>
      </c>
      <c r="C9672" t="s">
        <v>6052</v>
      </c>
      <c r="D9672" t="str">
        <f>IF(Table_whl_players_2022_23[[#This Row],[H_A]]="H", "A", "H")</f>
        <v>H</v>
      </c>
      <c r="E9672">
        <v>29107</v>
      </c>
      <c r="F9672">
        <v>9594</v>
      </c>
      <c r="G9672" t="s">
        <v>6598</v>
      </c>
      <c r="H9672" t="s">
        <v>6599</v>
      </c>
      <c r="I9672">
        <v>34</v>
      </c>
      <c r="J9672" t="s">
        <v>6087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f>SUMIFS(Table_whl_scoring_2022_23[EV], Table_whl_scoring_2022_23[GAME_ID], B9672, Table_whl_scoring_2022_23[H_A], C9672)</f>
        <v>1</v>
      </c>
      <c r="U9672">
        <f>SUMIFS(Table_whl_scoring_2022_23[EV], Table_whl_scoring_2022_23[GAME_ID], B9672, Table_whl_scoring_2022_23[H_A], D9672)</f>
        <v>1</v>
      </c>
      <c r="V9672" cm="1">
        <f t="array" ref="V9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72" cm="1">
        <f t="array" ref="W9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72">
        <f>Table_whl_players_2022_23[[#This Row],[T_EV_GF]]-Table_whl_players_2022_23[[#This Row],[P_EV_GF]]</f>
        <v>1</v>
      </c>
      <c r="Y9672">
        <f>Table_whl_players_2022_23[[#This Row],[T_EV_GA]]-Table_whl_players_2022_23[[#This Row],[P_EV_GA]]</f>
        <v>1</v>
      </c>
    </row>
    <row r="9673" spans="1:25" x14ac:dyDescent="0.45">
      <c r="A9673">
        <v>0</v>
      </c>
      <c r="B9673">
        <v>1018873</v>
      </c>
      <c r="C9673" t="s">
        <v>6051</v>
      </c>
      <c r="D9673" t="str">
        <f>IF(Table_whl_players_2022_23[[#This Row],[H_A]]="H", "A", "H")</f>
        <v>A</v>
      </c>
      <c r="E9673">
        <v>29004</v>
      </c>
      <c r="F9673">
        <v>9483</v>
      </c>
      <c r="G9673" t="s">
        <v>6600</v>
      </c>
      <c r="H9673" t="s">
        <v>6601</v>
      </c>
      <c r="I9673">
        <v>3</v>
      </c>
      <c r="J9673" t="s">
        <v>6119</v>
      </c>
      <c r="K9673">
        <v>0</v>
      </c>
      <c r="L9673">
        <v>0</v>
      </c>
      <c r="M9673">
        <v>0</v>
      </c>
      <c r="N9673">
        <v>1</v>
      </c>
      <c r="O9673">
        <v>0</v>
      </c>
      <c r="P9673">
        <v>0</v>
      </c>
      <c r="Q9673">
        <v>1</v>
      </c>
      <c r="R9673">
        <v>0</v>
      </c>
      <c r="S9673">
        <v>0</v>
      </c>
      <c r="T9673">
        <f>SUMIFS(Table_whl_scoring_2022_23[EV], Table_whl_scoring_2022_23[GAME_ID], B9673, Table_whl_scoring_2022_23[H_A], C9673)</f>
        <v>3</v>
      </c>
      <c r="U9673">
        <f>SUMIFS(Table_whl_scoring_2022_23[EV], Table_whl_scoring_2022_23[GAME_ID], B9673, Table_whl_scoring_2022_23[H_A], D9673)</f>
        <v>2</v>
      </c>
      <c r="V9673" cm="1">
        <f t="array" ref="V9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73" cm="1">
        <f t="array" ref="W9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73">
        <f>Table_whl_players_2022_23[[#This Row],[T_EV_GF]]-Table_whl_players_2022_23[[#This Row],[P_EV_GF]]</f>
        <v>2</v>
      </c>
      <c r="Y9673">
        <f>Table_whl_players_2022_23[[#This Row],[T_EV_GA]]-Table_whl_players_2022_23[[#This Row],[P_EV_GA]]</f>
        <v>2</v>
      </c>
    </row>
    <row r="9674" spans="1:25" x14ac:dyDescent="0.45">
      <c r="A9674">
        <v>1</v>
      </c>
      <c r="B9674">
        <v>1018873</v>
      </c>
      <c r="C9674" t="s">
        <v>6051</v>
      </c>
      <c r="D9674" t="str">
        <f>IF(Table_whl_players_2022_23[[#This Row],[H_A]]="H", "A", "H")</f>
        <v>A</v>
      </c>
      <c r="E9674">
        <v>28867</v>
      </c>
      <c r="F9674">
        <v>9294</v>
      </c>
      <c r="G9674" t="s">
        <v>6211</v>
      </c>
      <c r="H9674" t="s">
        <v>6604</v>
      </c>
      <c r="I9674">
        <v>5</v>
      </c>
      <c r="J9674" t="s">
        <v>6119</v>
      </c>
      <c r="K9674">
        <v>0</v>
      </c>
      <c r="L9674">
        <v>0</v>
      </c>
      <c r="M9674">
        <v>0</v>
      </c>
      <c r="N9674">
        <v>1</v>
      </c>
      <c r="O9674">
        <v>0</v>
      </c>
      <c r="P9674">
        <v>0</v>
      </c>
      <c r="Q9674">
        <v>1</v>
      </c>
      <c r="R9674">
        <v>0</v>
      </c>
      <c r="S9674">
        <v>0</v>
      </c>
      <c r="T9674">
        <f>SUMIFS(Table_whl_scoring_2022_23[EV], Table_whl_scoring_2022_23[GAME_ID], B9674, Table_whl_scoring_2022_23[H_A], C9674)</f>
        <v>3</v>
      </c>
      <c r="U9674">
        <f>SUMIFS(Table_whl_scoring_2022_23[EV], Table_whl_scoring_2022_23[GAME_ID], B9674, Table_whl_scoring_2022_23[H_A], D9674)</f>
        <v>2</v>
      </c>
      <c r="V9674" cm="1">
        <f t="array" ref="V9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74" cm="1">
        <f t="array" ref="W9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74">
        <f>Table_whl_players_2022_23[[#This Row],[T_EV_GF]]-Table_whl_players_2022_23[[#This Row],[P_EV_GF]]</f>
        <v>2</v>
      </c>
      <c r="Y9674">
        <f>Table_whl_players_2022_23[[#This Row],[T_EV_GA]]-Table_whl_players_2022_23[[#This Row],[P_EV_GA]]</f>
        <v>2</v>
      </c>
    </row>
    <row r="9675" spans="1:25" x14ac:dyDescent="0.45">
      <c r="A9675">
        <v>2</v>
      </c>
      <c r="B9675">
        <v>1018873</v>
      </c>
      <c r="C9675" t="s">
        <v>6051</v>
      </c>
      <c r="D9675" t="str">
        <f>IF(Table_whl_players_2022_23[[#This Row],[H_A]]="H", "A", "H")</f>
        <v>A</v>
      </c>
      <c r="E9675">
        <v>28115</v>
      </c>
      <c r="F9675">
        <v>8392</v>
      </c>
      <c r="G9675" t="s">
        <v>6411</v>
      </c>
      <c r="H9675" t="s">
        <v>6605</v>
      </c>
      <c r="I9675">
        <v>6</v>
      </c>
      <c r="J9675" t="s">
        <v>6119</v>
      </c>
      <c r="K9675">
        <v>1</v>
      </c>
      <c r="L9675">
        <v>1</v>
      </c>
      <c r="M9675">
        <v>0</v>
      </c>
      <c r="N9675">
        <v>1</v>
      </c>
      <c r="O9675">
        <v>0</v>
      </c>
      <c r="P9675">
        <v>0</v>
      </c>
      <c r="Q9675">
        <v>-1</v>
      </c>
      <c r="R9675">
        <v>0</v>
      </c>
      <c r="S9675">
        <v>0</v>
      </c>
      <c r="T9675">
        <f>SUMIFS(Table_whl_scoring_2022_23[EV], Table_whl_scoring_2022_23[GAME_ID], B9675, Table_whl_scoring_2022_23[H_A], C9675)</f>
        <v>3</v>
      </c>
      <c r="U9675">
        <f>SUMIFS(Table_whl_scoring_2022_23[EV], Table_whl_scoring_2022_23[GAME_ID], B9675, Table_whl_scoring_2022_23[H_A], D9675)</f>
        <v>2</v>
      </c>
      <c r="V9675" cm="1">
        <f t="array" ref="V96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75" cm="1">
        <f t="array" ref="W96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75">
        <f>Table_whl_players_2022_23[[#This Row],[T_EV_GF]]-Table_whl_players_2022_23[[#This Row],[P_EV_GF]]</f>
        <v>2</v>
      </c>
      <c r="Y9675">
        <f>Table_whl_players_2022_23[[#This Row],[T_EV_GA]]-Table_whl_players_2022_23[[#This Row],[P_EV_GA]]</f>
        <v>0</v>
      </c>
    </row>
    <row r="9676" spans="1:25" x14ac:dyDescent="0.45">
      <c r="A9676">
        <v>3</v>
      </c>
      <c r="B9676">
        <v>1018873</v>
      </c>
      <c r="C9676" t="s">
        <v>6051</v>
      </c>
      <c r="D9676" t="str">
        <f>IF(Table_whl_players_2022_23[[#This Row],[H_A]]="H", "A", "H")</f>
        <v>A</v>
      </c>
      <c r="E9676">
        <v>28756</v>
      </c>
      <c r="F9676">
        <v>9125</v>
      </c>
      <c r="G9676" t="s">
        <v>6104</v>
      </c>
      <c r="H9676" t="s">
        <v>6712</v>
      </c>
      <c r="I9676">
        <v>9</v>
      </c>
      <c r="J9676" t="s">
        <v>6090</v>
      </c>
      <c r="K9676">
        <v>4</v>
      </c>
      <c r="L9676">
        <v>4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f>SUMIFS(Table_whl_scoring_2022_23[EV], Table_whl_scoring_2022_23[GAME_ID], B9676, Table_whl_scoring_2022_23[H_A], C9676)</f>
        <v>3</v>
      </c>
      <c r="U9676">
        <f>SUMIFS(Table_whl_scoring_2022_23[EV], Table_whl_scoring_2022_23[GAME_ID], B9676, Table_whl_scoring_2022_23[H_A], D9676)</f>
        <v>2</v>
      </c>
      <c r="V9676" cm="1">
        <f t="array" ref="V96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676" cm="1">
        <f t="array" ref="W96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76">
        <f>Table_whl_players_2022_23[[#This Row],[T_EV_GF]]-Table_whl_players_2022_23[[#This Row],[P_EV_GF]]</f>
        <v>1</v>
      </c>
      <c r="Y9676">
        <f>Table_whl_players_2022_23[[#This Row],[T_EV_GA]]-Table_whl_players_2022_23[[#This Row],[P_EV_GA]]</f>
        <v>0</v>
      </c>
    </row>
    <row r="9677" spans="1:25" x14ac:dyDescent="0.45">
      <c r="A9677">
        <v>4</v>
      </c>
      <c r="B9677">
        <v>1018873</v>
      </c>
      <c r="C9677" t="s">
        <v>6051</v>
      </c>
      <c r="D9677" t="str">
        <f>IF(Table_whl_players_2022_23[[#This Row],[H_A]]="H", "A", "H")</f>
        <v>A</v>
      </c>
      <c r="E9677">
        <v>29070</v>
      </c>
      <c r="F9677">
        <v>9553</v>
      </c>
      <c r="G9677" t="s">
        <v>6282</v>
      </c>
      <c r="H9677" t="s">
        <v>6609</v>
      </c>
      <c r="I9677">
        <v>12</v>
      </c>
      <c r="J9677" t="s">
        <v>6087</v>
      </c>
      <c r="K9677">
        <v>2</v>
      </c>
      <c r="L9677">
        <v>2</v>
      </c>
      <c r="M9677">
        <v>0</v>
      </c>
      <c r="N9677">
        <v>0</v>
      </c>
      <c r="O9677">
        <v>4</v>
      </c>
      <c r="P9677">
        <v>9</v>
      </c>
      <c r="Q9677">
        <v>0</v>
      </c>
      <c r="R9677">
        <v>0</v>
      </c>
      <c r="S9677">
        <v>4</v>
      </c>
      <c r="T9677">
        <f>SUMIFS(Table_whl_scoring_2022_23[EV], Table_whl_scoring_2022_23[GAME_ID], B9677, Table_whl_scoring_2022_23[H_A], C9677)</f>
        <v>3</v>
      </c>
      <c r="U9677">
        <f>SUMIFS(Table_whl_scoring_2022_23[EV], Table_whl_scoring_2022_23[GAME_ID], B9677, Table_whl_scoring_2022_23[H_A], D9677)</f>
        <v>2</v>
      </c>
      <c r="V9677" cm="1">
        <f t="array" ref="V9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77" cm="1">
        <f t="array" ref="W9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77">
        <f>Table_whl_players_2022_23[[#This Row],[T_EV_GF]]-Table_whl_players_2022_23[[#This Row],[P_EV_GF]]</f>
        <v>3</v>
      </c>
      <c r="Y9677">
        <f>Table_whl_players_2022_23[[#This Row],[T_EV_GA]]-Table_whl_players_2022_23[[#This Row],[P_EV_GA]]</f>
        <v>2</v>
      </c>
    </row>
    <row r="9678" spans="1:25" x14ac:dyDescent="0.45">
      <c r="A9678">
        <v>5</v>
      </c>
      <c r="B9678">
        <v>1018873</v>
      </c>
      <c r="C9678" t="s">
        <v>6051</v>
      </c>
      <c r="D9678" t="str">
        <f>IF(Table_whl_players_2022_23[[#This Row],[H_A]]="H", "A", "H")</f>
        <v>A</v>
      </c>
      <c r="E9678">
        <v>28863</v>
      </c>
      <c r="F9678">
        <v>9284</v>
      </c>
      <c r="G9678" t="s">
        <v>6610</v>
      </c>
      <c r="H9678" t="s">
        <v>6611</v>
      </c>
      <c r="I9678">
        <v>13</v>
      </c>
      <c r="J9678" t="s">
        <v>6090</v>
      </c>
      <c r="K9678">
        <v>1</v>
      </c>
      <c r="L9678">
        <v>1</v>
      </c>
      <c r="M9678">
        <v>0</v>
      </c>
      <c r="N9678">
        <v>1</v>
      </c>
      <c r="O9678">
        <v>0</v>
      </c>
      <c r="P9678">
        <v>0</v>
      </c>
      <c r="Q9678">
        <v>0</v>
      </c>
      <c r="R9678">
        <v>0</v>
      </c>
      <c r="S9678">
        <v>2</v>
      </c>
      <c r="T9678">
        <f>SUMIFS(Table_whl_scoring_2022_23[EV], Table_whl_scoring_2022_23[GAME_ID], B9678, Table_whl_scoring_2022_23[H_A], C9678)</f>
        <v>3</v>
      </c>
      <c r="U9678">
        <f>SUMIFS(Table_whl_scoring_2022_23[EV], Table_whl_scoring_2022_23[GAME_ID], B9678, Table_whl_scoring_2022_23[H_A], D9678)</f>
        <v>2</v>
      </c>
      <c r="V9678" cm="1">
        <f t="array" ref="V96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678" cm="1">
        <f t="array" ref="W96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78">
        <f>Table_whl_players_2022_23[[#This Row],[T_EV_GF]]-Table_whl_players_2022_23[[#This Row],[P_EV_GF]]</f>
        <v>1</v>
      </c>
      <c r="Y9678">
        <f>Table_whl_players_2022_23[[#This Row],[T_EV_GA]]-Table_whl_players_2022_23[[#This Row],[P_EV_GA]]</f>
        <v>0</v>
      </c>
    </row>
    <row r="9679" spans="1:25" x14ac:dyDescent="0.45">
      <c r="A9679">
        <v>6</v>
      </c>
      <c r="B9679">
        <v>1018873</v>
      </c>
      <c r="C9679" t="s">
        <v>6051</v>
      </c>
      <c r="D9679" t="str">
        <f>IF(Table_whl_players_2022_23[[#This Row],[H_A]]="H", "A", "H")</f>
        <v>A</v>
      </c>
      <c r="E9679">
        <v>28757</v>
      </c>
      <c r="F9679">
        <v>9126</v>
      </c>
      <c r="G9679" t="s">
        <v>6497</v>
      </c>
      <c r="H9679" t="s">
        <v>6612</v>
      </c>
      <c r="I9679">
        <v>14</v>
      </c>
      <c r="J9679" t="s">
        <v>6090</v>
      </c>
      <c r="K9679">
        <v>7</v>
      </c>
      <c r="L9679">
        <v>7</v>
      </c>
      <c r="M9679">
        <v>1</v>
      </c>
      <c r="N9679">
        <v>0</v>
      </c>
      <c r="O9679">
        <v>19</v>
      </c>
      <c r="P9679">
        <v>26</v>
      </c>
      <c r="Q9679">
        <v>1</v>
      </c>
      <c r="R9679">
        <v>0</v>
      </c>
      <c r="S9679">
        <v>2</v>
      </c>
      <c r="T9679">
        <f>SUMIFS(Table_whl_scoring_2022_23[EV], Table_whl_scoring_2022_23[GAME_ID], B9679, Table_whl_scoring_2022_23[H_A], C9679)</f>
        <v>3</v>
      </c>
      <c r="U9679">
        <f>SUMIFS(Table_whl_scoring_2022_23[EV], Table_whl_scoring_2022_23[GAME_ID], B9679, Table_whl_scoring_2022_23[H_A], D9679)</f>
        <v>2</v>
      </c>
      <c r="V9679" cm="1">
        <f t="array" ref="V96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79" cm="1">
        <f t="array" ref="W9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79">
        <f>Table_whl_players_2022_23[[#This Row],[T_EV_GF]]-Table_whl_players_2022_23[[#This Row],[P_EV_GF]]</f>
        <v>2</v>
      </c>
      <c r="Y9679">
        <f>Table_whl_players_2022_23[[#This Row],[T_EV_GA]]-Table_whl_players_2022_23[[#This Row],[P_EV_GA]]</f>
        <v>2</v>
      </c>
    </row>
    <row r="9680" spans="1:25" x14ac:dyDescent="0.45">
      <c r="A9680">
        <v>7</v>
      </c>
      <c r="B9680">
        <v>1018873</v>
      </c>
      <c r="C9680" t="s">
        <v>6051</v>
      </c>
      <c r="D9680" t="str">
        <f>IF(Table_whl_players_2022_23[[#This Row],[H_A]]="H", "A", "H")</f>
        <v>A</v>
      </c>
      <c r="E9680">
        <v>28754</v>
      </c>
      <c r="F9680">
        <v>9123</v>
      </c>
      <c r="G9680" t="s">
        <v>6161</v>
      </c>
      <c r="H9680" t="s">
        <v>6713</v>
      </c>
      <c r="I9680">
        <v>15</v>
      </c>
      <c r="J9680" t="s">
        <v>6090</v>
      </c>
      <c r="K9680">
        <v>6</v>
      </c>
      <c r="L9680">
        <v>6</v>
      </c>
      <c r="M9680">
        <v>1</v>
      </c>
      <c r="N9680">
        <v>2</v>
      </c>
      <c r="O9680">
        <v>13</v>
      </c>
      <c r="P9680">
        <v>24</v>
      </c>
      <c r="Q9680">
        <v>0</v>
      </c>
      <c r="R9680">
        <v>0</v>
      </c>
      <c r="S9680">
        <v>0</v>
      </c>
      <c r="T9680">
        <f>SUMIFS(Table_whl_scoring_2022_23[EV], Table_whl_scoring_2022_23[GAME_ID], B9680, Table_whl_scoring_2022_23[H_A], C9680)</f>
        <v>3</v>
      </c>
      <c r="U9680">
        <f>SUMIFS(Table_whl_scoring_2022_23[EV], Table_whl_scoring_2022_23[GAME_ID], B9680, Table_whl_scoring_2022_23[H_A], D9680)</f>
        <v>2</v>
      </c>
      <c r="V9680" cm="1">
        <f t="array" ref="V96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680" cm="1">
        <f t="array" ref="W96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80">
        <f>Table_whl_players_2022_23[[#This Row],[T_EV_GF]]-Table_whl_players_2022_23[[#This Row],[P_EV_GF]]</f>
        <v>1</v>
      </c>
      <c r="Y9680">
        <f>Table_whl_players_2022_23[[#This Row],[T_EV_GA]]-Table_whl_players_2022_23[[#This Row],[P_EV_GA]]</f>
        <v>0</v>
      </c>
    </row>
    <row r="9681" spans="1:25" x14ac:dyDescent="0.45">
      <c r="A9681">
        <v>8</v>
      </c>
      <c r="B9681">
        <v>1018873</v>
      </c>
      <c r="C9681" t="s">
        <v>6051</v>
      </c>
      <c r="D9681" t="str">
        <f>IF(Table_whl_players_2022_23[[#This Row],[H_A]]="H", "A", "H")</f>
        <v>A</v>
      </c>
      <c r="E9681">
        <v>28113</v>
      </c>
      <c r="F9681">
        <v>8390</v>
      </c>
      <c r="G9681" t="s">
        <v>6615</v>
      </c>
      <c r="H9681" t="s">
        <v>6616</v>
      </c>
      <c r="I9681">
        <v>17</v>
      </c>
      <c r="J9681" t="s">
        <v>6101</v>
      </c>
      <c r="K9681">
        <v>6</v>
      </c>
      <c r="L9681">
        <v>6</v>
      </c>
      <c r="M9681">
        <v>1</v>
      </c>
      <c r="N9681">
        <v>0</v>
      </c>
      <c r="O9681">
        <v>0</v>
      </c>
      <c r="P9681">
        <v>0</v>
      </c>
      <c r="Q9681">
        <v>1</v>
      </c>
      <c r="R9681">
        <v>0</v>
      </c>
      <c r="S9681">
        <v>0</v>
      </c>
      <c r="T9681">
        <f>SUMIFS(Table_whl_scoring_2022_23[EV], Table_whl_scoring_2022_23[GAME_ID], B9681, Table_whl_scoring_2022_23[H_A], C9681)</f>
        <v>3</v>
      </c>
      <c r="U9681">
        <f>SUMIFS(Table_whl_scoring_2022_23[EV], Table_whl_scoring_2022_23[GAME_ID], B9681, Table_whl_scoring_2022_23[H_A], D9681)</f>
        <v>2</v>
      </c>
      <c r="V9681" cm="1">
        <f t="array" ref="V9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81" cm="1">
        <f t="array" ref="W9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1">
        <f>Table_whl_players_2022_23[[#This Row],[T_EV_GF]]-Table_whl_players_2022_23[[#This Row],[P_EV_GF]]</f>
        <v>2</v>
      </c>
      <c r="Y9681">
        <f>Table_whl_players_2022_23[[#This Row],[T_EV_GA]]-Table_whl_players_2022_23[[#This Row],[P_EV_GA]]</f>
        <v>2</v>
      </c>
    </row>
    <row r="9682" spans="1:25" x14ac:dyDescent="0.45">
      <c r="A9682">
        <v>9</v>
      </c>
      <c r="B9682">
        <v>1018873</v>
      </c>
      <c r="C9682" t="s">
        <v>6051</v>
      </c>
      <c r="D9682" t="str">
        <f>IF(Table_whl_players_2022_23[[#This Row],[H_A]]="H", "A", "H")</f>
        <v>A</v>
      </c>
      <c r="E9682">
        <v>29190</v>
      </c>
      <c r="F9682">
        <v>9689</v>
      </c>
      <c r="G9682" t="s">
        <v>6383</v>
      </c>
      <c r="H9682" t="s">
        <v>6617</v>
      </c>
      <c r="I9682">
        <v>20</v>
      </c>
      <c r="J9682" t="s">
        <v>6087</v>
      </c>
      <c r="K9682">
        <v>1</v>
      </c>
      <c r="L9682">
        <v>1</v>
      </c>
      <c r="M9682">
        <v>0</v>
      </c>
      <c r="N9682">
        <v>0</v>
      </c>
      <c r="O9682">
        <v>0</v>
      </c>
      <c r="P9682">
        <v>1</v>
      </c>
      <c r="Q9682">
        <v>0</v>
      </c>
      <c r="R9682">
        <v>0</v>
      </c>
      <c r="S9682">
        <v>0</v>
      </c>
      <c r="T9682">
        <f>SUMIFS(Table_whl_scoring_2022_23[EV], Table_whl_scoring_2022_23[GAME_ID], B9682, Table_whl_scoring_2022_23[H_A], C9682)</f>
        <v>3</v>
      </c>
      <c r="U9682">
        <f>SUMIFS(Table_whl_scoring_2022_23[EV], Table_whl_scoring_2022_23[GAME_ID], B9682, Table_whl_scoring_2022_23[H_A], D9682)</f>
        <v>2</v>
      </c>
      <c r="V9682" cm="1">
        <f t="array" ref="V9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82" cm="1">
        <f t="array" ref="W9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2">
        <f>Table_whl_players_2022_23[[#This Row],[T_EV_GF]]-Table_whl_players_2022_23[[#This Row],[P_EV_GF]]</f>
        <v>3</v>
      </c>
      <c r="Y9682">
        <f>Table_whl_players_2022_23[[#This Row],[T_EV_GA]]-Table_whl_players_2022_23[[#This Row],[P_EV_GA]]</f>
        <v>2</v>
      </c>
    </row>
    <row r="9683" spans="1:25" x14ac:dyDescent="0.45">
      <c r="A9683">
        <v>10</v>
      </c>
      <c r="B9683">
        <v>1018873</v>
      </c>
      <c r="C9683" t="s">
        <v>6051</v>
      </c>
      <c r="D9683" t="str">
        <f>IF(Table_whl_players_2022_23[[#This Row],[H_A]]="H", "A", "H")</f>
        <v>A</v>
      </c>
      <c r="E9683">
        <v>29077</v>
      </c>
      <c r="F9683">
        <v>9561</v>
      </c>
      <c r="G9683" t="s">
        <v>6618</v>
      </c>
      <c r="H9683" t="s">
        <v>6619</v>
      </c>
      <c r="I9683">
        <v>22</v>
      </c>
      <c r="J9683" t="s">
        <v>6101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1</v>
      </c>
      <c r="R9683">
        <v>0</v>
      </c>
      <c r="S9683">
        <v>0</v>
      </c>
      <c r="T9683">
        <f>SUMIFS(Table_whl_scoring_2022_23[EV], Table_whl_scoring_2022_23[GAME_ID], B9683, Table_whl_scoring_2022_23[H_A], C9683)</f>
        <v>3</v>
      </c>
      <c r="U9683">
        <f>SUMIFS(Table_whl_scoring_2022_23[EV], Table_whl_scoring_2022_23[GAME_ID], B9683, Table_whl_scoring_2022_23[H_A], D9683)</f>
        <v>2</v>
      </c>
      <c r="V9683" cm="1">
        <f t="array" ref="V9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83" cm="1">
        <f t="array" ref="W9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3">
        <f>Table_whl_players_2022_23[[#This Row],[T_EV_GF]]-Table_whl_players_2022_23[[#This Row],[P_EV_GF]]</f>
        <v>2</v>
      </c>
      <c r="Y9683">
        <f>Table_whl_players_2022_23[[#This Row],[T_EV_GA]]-Table_whl_players_2022_23[[#This Row],[P_EV_GA]]</f>
        <v>2</v>
      </c>
    </row>
    <row r="9684" spans="1:25" x14ac:dyDescent="0.45">
      <c r="A9684">
        <v>11</v>
      </c>
      <c r="B9684">
        <v>1018873</v>
      </c>
      <c r="C9684" t="s">
        <v>6051</v>
      </c>
      <c r="D9684" t="str">
        <f>IF(Table_whl_players_2022_23[[#This Row],[H_A]]="H", "A", "H")</f>
        <v>A</v>
      </c>
      <c r="E9684">
        <v>28238</v>
      </c>
      <c r="F9684">
        <v>8545</v>
      </c>
      <c r="G9684" t="s">
        <v>6432</v>
      </c>
      <c r="H9684" t="s">
        <v>6433</v>
      </c>
      <c r="I9684">
        <v>23</v>
      </c>
      <c r="J9684" t="s">
        <v>6101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f>SUMIFS(Table_whl_scoring_2022_23[EV], Table_whl_scoring_2022_23[GAME_ID], B9684, Table_whl_scoring_2022_23[H_A], C9684)</f>
        <v>3</v>
      </c>
      <c r="U9684">
        <f>SUMIFS(Table_whl_scoring_2022_23[EV], Table_whl_scoring_2022_23[GAME_ID], B9684, Table_whl_scoring_2022_23[H_A], D9684)</f>
        <v>2</v>
      </c>
      <c r="V9684" cm="1">
        <f t="array" ref="V9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84" cm="1">
        <f t="array" ref="W9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4">
        <f>Table_whl_players_2022_23[[#This Row],[T_EV_GF]]-Table_whl_players_2022_23[[#This Row],[P_EV_GF]]</f>
        <v>3</v>
      </c>
      <c r="Y9684">
        <f>Table_whl_players_2022_23[[#This Row],[T_EV_GA]]-Table_whl_players_2022_23[[#This Row],[P_EV_GA]]</f>
        <v>2</v>
      </c>
    </row>
    <row r="9685" spans="1:25" x14ac:dyDescent="0.45">
      <c r="A9685">
        <v>12</v>
      </c>
      <c r="B9685">
        <v>1018873</v>
      </c>
      <c r="C9685" t="s">
        <v>6051</v>
      </c>
      <c r="D9685" t="str">
        <f>IF(Table_whl_players_2022_23[[#This Row],[H_A]]="H", "A", "H")</f>
        <v>A</v>
      </c>
      <c r="E9685">
        <v>28379</v>
      </c>
      <c r="F9685">
        <v>8700</v>
      </c>
      <c r="G9685" t="s">
        <v>6455</v>
      </c>
      <c r="H9685" t="s">
        <v>6714</v>
      </c>
      <c r="I9685">
        <v>25</v>
      </c>
      <c r="J9685" t="s">
        <v>6082</v>
      </c>
      <c r="K9685">
        <v>2</v>
      </c>
      <c r="L9685">
        <v>2</v>
      </c>
      <c r="M9685">
        <v>1</v>
      </c>
      <c r="N9685">
        <v>0</v>
      </c>
      <c r="O9685">
        <v>0</v>
      </c>
      <c r="P9685">
        <v>0</v>
      </c>
      <c r="Q9685">
        <v>1</v>
      </c>
      <c r="R9685">
        <v>0</v>
      </c>
      <c r="S9685">
        <v>0</v>
      </c>
      <c r="T9685">
        <f>SUMIFS(Table_whl_scoring_2022_23[EV], Table_whl_scoring_2022_23[GAME_ID], B9685, Table_whl_scoring_2022_23[H_A], C9685)</f>
        <v>3</v>
      </c>
      <c r="U9685">
        <f>SUMIFS(Table_whl_scoring_2022_23[EV], Table_whl_scoring_2022_23[GAME_ID], B9685, Table_whl_scoring_2022_23[H_A], D9685)</f>
        <v>2</v>
      </c>
      <c r="V9685" cm="1">
        <f t="array" ref="V9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85" cm="1">
        <f t="array" ref="W9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5">
        <f>Table_whl_players_2022_23[[#This Row],[T_EV_GF]]-Table_whl_players_2022_23[[#This Row],[P_EV_GF]]</f>
        <v>2</v>
      </c>
      <c r="Y9685">
        <f>Table_whl_players_2022_23[[#This Row],[T_EV_GA]]-Table_whl_players_2022_23[[#This Row],[P_EV_GA]]</f>
        <v>2</v>
      </c>
    </row>
    <row r="9686" spans="1:25" x14ac:dyDescent="0.45">
      <c r="A9686">
        <v>13</v>
      </c>
      <c r="B9686">
        <v>1018873</v>
      </c>
      <c r="C9686" t="s">
        <v>6051</v>
      </c>
      <c r="D9686" t="str">
        <f>IF(Table_whl_players_2022_23[[#This Row],[H_A]]="H", "A", "H")</f>
        <v>A</v>
      </c>
      <c r="E9686">
        <v>29197</v>
      </c>
      <c r="F9686">
        <v>9696</v>
      </c>
      <c r="G9686" t="s">
        <v>6313</v>
      </c>
      <c r="H9686" t="s">
        <v>6620</v>
      </c>
      <c r="I9686">
        <v>26</v>
      </c>
      <c r="J9686" t="s">
        <v>6087</v>
      </c>
      <c r="K9686">
        <v>2</v>
      </c>
      <c r="L9686">
        <v>2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5</v>
      </c>
      <c r="T9686">
        <f>SUMIFS(Table_whl_scoring_2022_23[EV], Table_whl_scoring_2022_23[GAME_ID], B9686, Table_whl_scoring_2022_23[H_A], C9686)</f>
        <v>3</v>
      </c>
      <c r="U9686">
        <f>SUMIFS(Table_whl_scoring_2022_23[EV], Table_whl_scoring_2022_23[GAME_ID], B9686, Table_whl_scoring_2022_23[H_A], D9686)</f>
        <v>2</v>
      </c>
      <c r="V9686" cm="1">
        <f t="array" ref="V9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86" cm="1">
        <f t="array" ref="W9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6">
        <f>Table_whl_players_2022_23[[#This Row],[T_EV_GF]]-Table_whl_players_2022_23[[#This Row],[P_EV_GF]]</f>
        <v>3</v>
      </c>
      <c r="Y9686">
        <f>Table_whl_players_2022_23[[#This Row],[T_EV_GA]]-Table_whl_players_2022_23[[#This Row],[P_EV_GA]]</f>
        <v>2</v>
      </c>
    </row>
    <row r="9687" spans="1:25" x14ac:dyDescent="0.45">
      <c r="A9687">
        <v>14</v>
      </c>
      <c r="B9687">
        <v>1018873</v>
      </c>
      <c r="C9687" t="s">
        <v>6051</v>
      </c>
      <c r="D9687" t="str">
        <f>IF(Table_whl_players_2022_23[[#This Row],[H_A]]="H", "A", "H")</f>
        <v>A</v>
      </c>
      <c r="E9687">
        <v>28525</v>
      </c>
      <c r="F9687">
        <v>8876</v>
      </c>
      <c r="G9687" t="s">
        <v>6470</v>
      </c>
      <c r="H9687" t="s">
        <v>6471</v>
      </c>
      <c r="I9687">
        <v>27</v>
      </c>
      <c r="J9687" t="s">
        <v>6119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1</v>
      </c>
      <c r="R9687">
        <v>0</v>
      </c>
      <c r="S9687">
        <v>2</v>
      </c>
      <c r="T9687">
        <f>SUMIFS(Table_whl_scoring_2022_23[EV], Table_whl_scoring_2022_23[GAME_ID], B9687, Table_whl_scoring_2022_23[H_A], C9687)</f>
        <v>3</v>
      </c>
      <c r="U9687">
        <f>SUMIFS(Table_whl_scoring_2022_23[EV], Table_whl_scoring_2022_23[GAME_ID], B9687, Table_whl_scoring_2022_23[H_A], D9687)</f>
        <v>2</v>
      </c>
      <c r="V9687" cm="1">
        <f t="array" ref="V9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87" cm="1">
        <f t="array" ref="W9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7">
        <f>Table_whl_players_2022_23[[#This Row],[T_EV_GF]]-Table_whl_players_2022_23[[#This Row],[P_EV_GF]]</f>
        <v>2</v>
      </c>
      <c r="Y9687">
        <f>Table_whl_players_2022_23[[#This Row],[T_EV_GA]]-Table_whl_players_2022_23[[#This Row],[P_EV_GA]]</f>
        <v>2</v>
      </c>
    </row>
    <row r="9688" spans="1:25" x14ac:dyDescent="0.45">
      <c r="A9688">
        <v>15</v>
      </c>
      <c r="B9688">
        <v>1018873</v>
      </c>
      <c r="C9688" t="s">
        <v>6051</v>
      </c>
      <c r="D9688" t="str">
        <f>IF(Table_whl_players_2022_23[[#This Row],[H_A]]="H", "A", "H")</f>
        <v>A</v>
      </c>
      <c r="E9688">
        <v>28286</v>
      </c>
      <c r="F9688">
        <v>8606</v>
      </c>
      <c r="G9688" t="s">
        <v>6245</v>
      </c>
      <c r="H9688" t="s">
        <v>6596</v>
      </c>
      <c r="I9688">
        <v>44</v>
      </c>
      <c r="J9688" t="s">
        <v>6119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f>SUMIFS(Table_whl_scoring_2022_23[EV], Table_whl_scoring_2022_23[GAME_ID], B9688, Table_whl_scoring_2022_23[H_A], C9688)</f>
        <v>3</v>
      </c>
      <c r="U9688">
        <f>SUMIFS(Table_whl_scoring_2022_23[EV], Table_whl_scoring_2022_23[GAME_ID], B9688, Table_whl_scoring_2022_23[H_A], D9688)</f>
        <v>2</v>
      </c>
      <c r="V9688" cm="1">
        <f t="array" ref="V9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88" cm="1">
        <f t="array" ref="W9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88">
        <f>Table_whl_players_2022_23[[#This Row],[T_EV_GF]]-Table_whl_players_2022_23[[#This Row],[P_EV_GF]]</f>
        <v>3</v>
      </c>
      <c r="Y9688">
        <f>Table_whl_players_2022_23[[#This Row],[T_EV_GA]]-Table_whl_players_2022_23[[#This Row],[P_EV_GA]]</f>
        <v>2</v>
      </c>
    </row>
    <row r="9689" spans="1:25" x14ac:dyDescent="0.45">
      <c r="A9689">
        <v>16</v>
      </c>
      <c r="B9689">
        <v>1018873</v>
      </c>
      <c r="C9689" t="s">
        <v>6051</v>
      </c>
      <c r="D9689" t="str">
        <f>IF(Table_whl_players_2022_23[[#This Row],[H_A]]="H", "A", "H")</f>
        <v>A</v>
      </c>
      <c r="E9689">
        <v>28116</v>
      </c>
      <c r="F9689">
        <v>8393</v>
      </c>
      <c r="G9689" t="s">
        <v>6715</v>
      </c>
      <c r="H9689" t="s">
        <v>6716</v>
      </c>
      <c r="I9689">
        <v>48</v>
      </c>
      <c r="J9689" t="s">
        <v>6119</v>
      </c>
      <c r="K9689">
        <v>5</v>
      </c>
      <c r="L9689">
        <v>5</v>
      </c>
      <c r="M9689">
        <v>0</v>
      </c>
      <c r="N9689">
        <v>2</v>
      </c>
      <c r="O9689">
        <v>0</v>
      </c>
      <c r="P9689">
        <v>0</v>
      </c>
      <c r="Q9689">
        <v>-1</v>
      </c>
      <c r="R9689">
        <v>0</v>
      </c>
      <c r="S9689">
        <v>2</v>
      </c>
      <c r="T9689">
        <f>SUMIFS(Table_whl_scoring_2022_23[EV], Table_whl_scoring_2022_23[GAME_ID], B9689, Table_whl_scoring_2022_23[H_A], C9689)</f>
        <v>3</v>
      </c>
      <c r="U9689">
        <f>SUMIFS(Table_whl_scoring_2022_23[EV], Table_whl_scoring_2022_23[GAME_ID], B9689, Table_whl_scoring_2022_23[H_A], D9689)</f>
        <v>2</v>
      </c>
      <c r="V9689" cm="1">
        <f t="array" ref="V96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89" cm="1">
        <f t="array" ref="W96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89">
        <f>Table_whl_players_2022_23[[#This Row],[T_EV_GF]]-Table_whl_players_2022_23[[#This Row],[P_EV_GF]]</f>
        <v>2</v>
      </c>
      <c r="Y9689">
        <f>Table_whl_players_2022_23[[#This Row],[T_EV_GA]]-Table_whl_players_2022_23[[#This Row],[P_EV_GA]]</f>
        <v>0</v>
      </c>
    </row>
    <row r="9690" spans="1:25" x14ac:dyDescent="0.45">
      <c r="A9690">
        <v>17</v>
      </c>
      <c r="B9690">
        <v>1018873</v>
      </c>
      <c r="C9690" t="s">
        <v>6051</v>
      </c>
      <c r="D9690" t="str">
        <f>IF(Table_whl_players_2022_23[[#This Row],[H_A]]="H", "A", "H")</f>
        <v>A</v>
      </c>
      <c r="E9690">
        <v>28862</v>
      </c>
      <c r="F9690">
        <v>9280</v>
      </c>
      <c r="G9690" t="s">
        <v>6623</v>
      </c>
      <c r="H9690" t="s">
        <v>6624</v>
      </c>
      <c r="I9690">
        <v>58</v>
      </c>
      <c r="J9690" t="s">
        <v>6101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f>SUMIFS(Table_whl_scoring_2022_23[EV], Table_whl_scoring_2022_23[GAME_ID], B9690, Table_whl_scoring_2022_23[H_A], C9690)</f>
        <v>3</v>
      </c>
      <c r="U9690">
        <f>SUMIFS(Table_whl_scoring_2022_23[EV], Table_whl_scoring_2022_23[GAME_ID], B9690, Table_whl_scoring_2022_23[H_A], D9690)</f>
        <v>2</v>
      </c>
      <c r="V9690" cm="1">
        <f t="array" ref="V9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0" cm="1">
        <f t="array" ref="W9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90">
        <f>Table_whl_players_2022_23[[#This Row],[T_EV_GF]]-Table_whl_players_2022_23[[#This Row],[P_EV_GF]]</f>
        <v>3</v>
      </c>
      <c r="Y9690">
        <f>Table_whl_players_2022_23[[#This Row],[T_EV_GA]]-Table_whl_players_2022_23[[#This Row],[P_EV_GA]]</f>
        <v>2</v>
      </c>
    </row>
    <row r="9691" spans="1:25" x14ac:dyDescent="0.45">
      <c r="A9691">
        <v>0</v>
      </c>
      <c r="B9691">
        <v>1018873</v>
      </c>
      <c r="C9691" t="s">
        <v>6052</v>
      </c>
      <c r="D9691" t="str">
        <f>IF(Table_whl_players_2022_23[[#This Row],[H_A]]="H", "A", "H")</f>
        <v>H</v>
      </c>
      <c r="E9691">
        <v>28847</v>
      </c>
      <c r="F9691">
        <v>9255</v>
      </c>
      <c r="G9691" t="s">
        <v>6181</v>
      </c>
      <c r="H9691" t="s">
        <v>6182</v>
      </c>
      <c r="I9691">
        <v>2</v>
      </c>
      <c r="J9691" t="s">
        <v>6119</v>
      </c>
      <c r="K9691">
        <v>2</v>
      </c>
      <c r="L9691">
        <v>2</v>
      </c>
      <c r="M9691">
        <v>0</v>
      </c>
      <c r="N9691">
        <v>0</v>
      </c>
      <c r="O9691">
        <v>4</v>
      </c>
      <c r="P9691">
        <v>9</v>
      </c>
      <c r="Q9691">
        <v>-3</v>
      </c>
      <c r="R9691">
        <v>0</v>
      </c>
      <c r="S9691">
        <v>0</v>
      </c>
      <c r="T9691">
        <f>SUMIFS(Table_whl_scoring_2022_23[EV], Table_whl_scoring_2022_23[GAME_ID], B9691, Table_whl_scoring_2022_23[H_A], C9691)</f>
        <v>2</v>
      </c>
      <c r="U9691">
        <f>SUMIFS(Table_whl_scoring_2022_23[EV], Table_whl_scoring_2022_23[GAME_ID], B9691, Table_whl_scoring_2022_23[H_A], D9691)</f>
        <v>3</v>
      </c>
      <c r="V9691" cm="1">
        <f t="array" ref="V9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1" cm="1">
        <f t="array" ref="W96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691">
        <f>Table_whl_players_2022_23[[#This Row],[T_EV_GF]]-Table_whl_players_2022_23[[#This Row],[P_EV_GF]]</f>
        <v>2</v>
      </c>
      <c r="Y9691">
        <f>Table_whl_players_2022_23[[#This Row],[T_EV_GA]]-Table_whl_players_2022_23[[#This Row],[P_EV_GA]]</f>
        <v>0</v>
      </c>
    </row>
    <row r="9692" spans="1:25" x14ac:dyDescent="0.45">
      <c r="A9692">
        <v>1</v>
      </c>
      <c r="B9692">
        <v>1018873</v>
      </c>
      <c r="C9692" t="s">
        <v>6052</v>
      </c>
      <c r="D9692" t="str">
        <f>IF(Table_whl_players_2022_23[[#This Row],[H_A]]="H", "A", "H")</f>
        <v>H</v>
      </c>
      <c r="E9692">
        <v>28762</v>
      </c>
      <c r="F9692">
        <v>9131</v>
      </c>
      <c r="G9692" t="s">
        <v>6161</v>
      </c>
      <c r="H9692" t="s">
        <v>6751</v>
      </c>
      <c r="I9692">
        <v>6</v>
      </c>
      <c r="J9692" t="s">
        <v>6119</v>
      </c>
      <c r="K9692">
        <v>2</v>
      </c>
      <c r="L9692">
        <v>2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f>SUMIFS(Table_whl_scoring_2022_23[EV], Table_whl_scoring_2022_23[GAME_ID], B9692, Table_whl_scoring_2022_23[H_A], C9692)</f>
        <v>2</v>
      </c>
      <c r="U9692">
        <f>SUMIFS(Table_whl_scoring_2022_23[EV], Table_whl_scoring_2022_23[GAME_ID], B9692, Table_whl_scoring_2022_23[H_A], D9692)</f>
        <v>3</v>
      </c>
      <c r="V9692" cm="1">
        <f t="array" ref="V9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2" cm="1">
        <f t="array" ref="W9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92">
        <f>Table_whl_players_2022_23[[#This Row],[T_EV_GF]]-Table_whl_players_2022_23[[#This Row],[P_EV_GF]]</f>
        <v>2</v>
      </c>
      <c r="Y9692">
        <f>Table_whl_players_2022_23[[#This Row],[T_EV_GA]]-Table_whl_players_2022_23[[#This Row],[P_EV_GA]]</f>
        <v>3</v>
      </c>
    </row>
    <row r="9693" spans="1:25" x14ac:dyDescent="0.45">
      <c r="A9693">
        <v>2</v>
      </c>
      <c r="B9693">
        <v>1018873</v>
      </c>
      <c r="C9693" t="s">
        <v>6052</v>
      </c>
      <c r="D9693" t="str">
        <f>IF(Table_whl_players_2022_23[[#This Row],[H_A]]="H", "A", "H")</f>
        <v>H</v>
      </c>
      <c r="E9693">
        <v>28761</v>
      </c>
      <c r="F9693">
        <v>9130</v>
      </c>
      <c r="G9693" t="s">
        <v>6245</v>
      </c>
      <c r="H9693" t="s">
        <v>6803</v>
      </c>
      <c r="I9693">
        <v>9</v>
      </c>
      <c r="J9693" t="s">
        <v>6087</v>
      </c>
      <c r="K9693">
        <v>2</v>
      </c>
      <c r="L9693">
        <v>2</v>
      </c>
      <c r="M9693">
        <v>0</v>
      </c>
      <c r="N9693">
        <v>0</v>
      </c>
      <c r="O9693">
        <v>0</v>
      </c>
      <c r="P9693">
        <v>0</v>
      </c>
      <c r="Q9693">
        <v>-2</v>
      </c>
      <c r="R9693">
        <v>0</v>
      </c>
      <c r="S9693">
        <v>0</v>
      </c>
      <c r="T9693">
        <f>SUMIFS(Table_whl_scoring_2022_23[EV], Table_whl_scoring_2022_23[GAME_ID], B9693, Table_whl_scoring_2022_23[H_A], C9693)</f>
        <v>2</v>
      </c>
      <c r="U9693">
        <f>SUMIFS(Table_whl_scoring_2022_23[EV], Table_whl_scoring_2022_23[GAME_ID], B9693, Table_whl_scoring_2022_23[H_A], D9693)</f>
        <v>3</v>
      </c>
      <c r="V9693" cm="1">
        <f t="array" ref="V9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3" cm="1">
        <f t="array" ref="W96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93">
        <f>Table_whl_players_2022_23[[#This Row],[T_EV_GF]]-Table_whl_players_2022_23[[#This Row],[P_EV_GF]]</f>
        <v>2</v>
      </c>
      <c r="Y9693">
        <f>Table_whl_players_2022_23[[#This Row],[T_EV_GA]]-Table_whl_players_2022_23[[#This Row],[P_EV_GA]]</f>
        <v>1</v>
      </c>
    </row>
    <row r="9694" spans="1:25" x14ac:dyDescent="0.45">
      <c r="A9694">
        <v>3</v>
      </c>
      <c r="B9694">
        <v>1018873</v>
      </c>
      <c r="C9694" t="s">
        <v>6052</v>
      </c>
      <c r="D9694" t="str">
        <f>IF(Table_whl_players_2022_23[[#This Row],[H_A]]="H", "A", "H")</f>
        <v>H</v>
      </c>
      <c r="E9694">
        <v>28114</v>
      </c>
      <c r="F9694">
        <v>8391</v>
      </c>
      <c r="G9694" t="s">
        <v>6183</v>
      </c>
      <c r="H9694" t="s">
        <v>6184</v>
      </c>
      <c r="I9694">
        <v>11</v>
      </c>
      <c r="J9694" t="s">
        <v>6101</v>
      </c>
      <c r="K9694">
        <v>6</v>
      </c>
      <c r="L9694">
        <v>6</v>
      </c>
      <c r="M9694">
        <v>1</v>
      </c>
      <c r="N9694">
        <v>0</v>
      </c>
      <c r="O9694">
        <v>1</v>
      </c>
      <c r="P9694">
        <v>1</v>
      </c>
      <c r="Q9694">
        <v>0</v>
      </c>
      <c r="R9694">
        <v>0</v>
      </c>
      <c r="S9694">
        <v>0</v>
      </c>
      <c r="T9694">
        <f>SUMIFS(Table_whl_scoring_2022_23[EV], Table_whl_scoring_2022_23[GAME_ID], B9694, Table_whl_scoring_2022_23[H_A], C9694)</f>
        <v>2</v>
      </c>
      <c r="U9694">
        <f>SUMIFS(Table_whl_scoring_2022_23[EV], Table_whl_scoring_2022_23[GAME_ID], B9694, Table_whl_scoring_2022_23[H_A], D9694)</f>
        <v>3</v>
      </c>
      <c r="V9694" cm="1">
        <f t="array" ref="V9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4" cm="1">
        <f t="array" ref="W9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94">
        <f>Table_whl_players_2022_23[[#This Row],[T_EV_GF]]-Table_whl_players_2022_23[[#This Row],[P_EV_GF]]</f>
        <v>2</v>
      </c>
      <c r="Y9694">
        <f>Table_whl_players_2022_23[[#This Row],[T_EV_GA]]-Table_whl_players_2022_23[[#This Row],[P_EV_GA]]</f>
        <v>3</v>
      </c>
    </row>
    <row r="9695" spans="1:25" x14ac:dyDescent="0.45">
      <c r="A9695">
        <v>4</v>
      </c>
      <c r="B9695">
        <v>1018873</v>
      </c>
      <c r="C9695" t="s">
        <v>6052</v>
      </c>
      <c r="D9695" t="str">
        <f>IF(Table_whl_players_2022_23[[#This Row],[H_A]]="H", "A", "H")</f>
        <v>H</v>
      </c>
      <c r="E9695">
        <v>28317</v>
      </c>
      <c r="F9695">
        <v>8638</v>
      </c>
      <c r="G9695" t="s">
        <v>6752</v>
      </c>
      <c r="H9695" t="s">
        <v>6753</v>
      </c>
      <c r="I9695">
        <v>13</v>
      </c>
      <c r="J9695" t="s">
        <v>6101</v>
      </c>
      <c r="K9695">
        <v>7</v>
      </c>
      <c r="L9695">
        <v>7</v>
      </c>
      <c r="M9695">
        <v>0</v>
      </c>
      <c r="N9695">
        <v>2</v>
      </c>
      <c r="O9695">
        <v>0</v>
      </c>
      <c r="P9695">
        <v>0</v>
      </c>
      <c r="Q9695">
        <v>2</v>
      </c>
      <c r="R9695">
        <v>0</v>
      </c>
      <c r="S9695">
        <v>0</v>
      </c>
      <c r="T9695">
        <f>SUMIFS(Table_whl_scoring_2022_23[EV], Table_whl_scoring_2022_23[GAME_ID], B9695, Table_whl_scoring_2022_23[H_A], C9695)</f>
        <v>2</v>
      </c>
      <c r="U9695">
        <f>SUMIFS(Table_whl_scoring_2022_23[EV], Table_whl_scoring_2022_23[GAME_ID], B9695, Table_whl_scoring_2022_23[H_A], D9695)</f>
        <v>3</v>
      </c>
      <c r="V9695" cm="1">
        <f t="array" ref="V96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695" cm="1">
        <f t="array" ref="W9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95">
        <f>Table_whl_players_2022_23[[#This Row],[T_EV_GF]]-Table_whl_players_2022_23[[#This Row],[P_EV_GF]]</f>
        <v>0</v>
      </c>
      <c r="Y9695">
        <f>Table_whl_players_2022_23[[#This Row],[T_EV_GA]]-Table_whl_players_2022_23[[#This Row],[P_EV_GA]]</f>
        <v>3</v>
      </c>
    </row>
    <row r="9696" spans="1:25" x14ac:dyDescent="0.45">
      <c r="A9696">
        <v>5</v>
      </c>
      <c r="B9696">
        <v>1018873</v>
      </c>
      <c r="C9696" t="s">
        <v>6052</v>
      </c>
      <c r="D9696" t="str">
        <f>IF(Table_whl_players_2022_23[[#This Row],[H_A]]="H", "A", "H")</f>
        <v>H</v>
      </c>
      <c r="E9696">
        <v>28848</v>
      </c>
      <c r="F9696">
        <v>9256</v>
      </c>
      <c r="G9696" t="s">
        <v>6106</v>
      </c>
      <c r="H9696" t="s">
        <v>6648</v>
      </c>
      <c r="I9696">
        <v>14</v>
      </c>
      <c r="J9696" t="s">
        <v>6119</v>
      </c>
      <c r="K9696">
        <v>3</v>
      </c>
      <c r="L9696">
        <v>3</v>
      </c>
      <c r="M9696">
        <v>0</v>
      </c>
      <c r="N9696">
        <v>0</v>
      </c>
      <c r="O9696">
        <v>0</v>
      </c>
      <c r="P9696">
        <v>0</v>
      </c>
      <c r="Q9696">
        <v>-1</v>
      </c>
      <c r="R9696">
        <v>0</v>
      </c>
      <c r="S9696">
        <v>5</v>
      </c>
      <c r="T9696">
        <f>SUMIFS(Table_whl_scoring_2022_23[EV], Table_whl_scoring_2022_23[GAME_ID], B9696, Table_whl_scoring_2022_23[H_A], C9696)</f>
        <v>2</v>
      </c>
      <c r="U9696">
        <f>SUMIFS(Table_whl_scoring_2022_23[EV], Table_whl_scoring_2022_23[GAME_ID], B9696, Table_whl_scoring_2022_23[H_A], D9696)</f>
        <v>3</v>
      </c>
      <c r="V9696" cm="1">
        <f t="array" ref="V9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6" cm="1">
        <f t="array" ref="W9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96">
        <f>Table_whl_players_2022_23[[#This Row],[T_EV_GF]]-Table_whl_players_2022_23[[#This Row],[P_EV_GF]]</f>
        <v>2</v>
      </c>
      <c r="Y9696">
        <f>Table_whl_players_2022_23[[#This Row],[T_EV_GA]]-Table_whl_players_2022_23[[#This Row],[P_EV_GA]]</f>
        <v>2</v>
      </c>
    </row>
    <row r="9697" spans="1:25" x14ac:dyDescent="0.45">
      <c r="A9697">
        <v>6</v>
      </c>
      <c r="B9697">
        <v>1018873</v>
      </c>
      <c r="C9697" t="s">
        <v>6052</v>
      </c>
      <c r="D9697" t="str">
        <f>IF(Table_whl_players_2022_23[[#This Row],[H_A]]="H", "A", "H")</f>
        <v>H</v>
      </c>
      <c r="E9697">
        <v>28117</v>
      </c>
      <c r="F9697">
        <v>8394</v>
      </c>
      <c r="G9697" t="s">
        <v>6185</v>
      </c>
      <c r="H9697" t="s">
        <v>6186</v>
      </c>
      <c r="I9697">
        <v>16</v>
      </c>
      <c r="J9697" t="s">
        <v>6090</v>
      </c>
      <c r="K9697">
        <v>5</v>
      </c>
      <c r="L9697">
        <v>5</v>
      </c>
      <c r="M9697">
        <v>0</v>
      </c>
      <c r="N9697">
        <v>0</v>
      </c>
      <c r="O9697">
        <v>9</v>
      </c>
      <c r="P9697">
        <v>28</v>
      </c>
      <c r="Q9697">
        <v>-1</v>
      </c>
      <c r="R9697">
        <v>0</v>
      </c>
      <c r="S9697">
        <v>0</v>
      </c>
      <c r="T9697">
        <f>SUMIFS(Table_whl_scoring_2022_23[EV], Table_whl_scoring_2022_23[GAME_ID], B9697, Table_whl_scoring_2022_23[H_A], C9697)</f>
        <v>2</v>
      </c>
      <c r="U9697">
        <f>SUMIFS(Table_whl_scoring_2022_23[EV], Table_whl_scoring_2022_23[GAME_ID], B9697, Table_whl_scoring_2022_23[H_A], D9697)</f>
        <v>3</v>
      </c>
      <c r="V9697" cm="1">
        <f t="array" ref="V9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7" cm="1">
        <f t="array" ref="W9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97">
        <f>Table_whl_players_2022_23[[#This Row],[T_EV_GF]]-Table_whl_players_2022_23[[#This Row],[P_EV_GF]]</f>
        <v>2</v>
      </c>
      <c r="Y9697">
        <f>Table_whl_players_2022_23[[#This Row],[T_EV_GA]]-Table_whl_players_2022_23[[#This Row],[P_EV_GA]]</f>
        <v>2</v>
      </c>
    </row>
    <row r="9698" spans="1:25" x14ac:dyDescent="0.45">
      <c r="A9698">
        <v>7</v>
      </c>
      <c r="B9698">
        <v>1018873</v>
      </c>
      <c r="C9698" t="s">
        <v>6052</v>
      </c>
      <c r="D9698" t="str">
        <f>IF(Table_whl_players_2022_23[[#This Row],[H_A]]="H", "A", "H")</f>
        <v>H</v>
      </c>
      <c r="E9698">
        <v>28850</v>
      </c>
      <c r="F9698">
        <v>9258</v>
      </c>
      <c r="G9698" t="s">
        <v>6189</v>
      </c>
      <c r="H9698" t="s">
        <v>6190</v>
      </c>
      <c r="I9698">
        <v>20</v>
      </c>
      <c r="J9698" t="s">
        <v>6090</v>
      </c>
      <c r="K9698">
        <v>2</v>
      </c>
      <c r="L9698">
        <v>2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f>SUMIFS(Table_whl_scoring_2022_23[EV], Table_whl_scoring_2022_23[GAME_ID], B9698, Table_whl_scoring_2022_23[H_A], C9698)</f>
        <v>2</v>
      </c>
      <c r="U9698">
        <f>SUMIFS(Table_whl_scoring_2022_23[EV], Table_whl_scoring_2022_23[GAME_ID], B9698, Table_whl_scoring_2022_23[H_A], D9698)</f>
        <v>3</v>
      </c>
      <c r="V9698" cm="1">
        <f t="array" ref="V9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8" cm="1">
        <f t="array" ref="W9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98">
        <f>Table_whl_players_2022_23[[#This Row],[T_EV_GF]]-Table_whl_players_2022_23[[#This Row],[P_EV_GF]]</f>
        <v>2</v>
      </c>
      <c r="Y9698">
        <f>Table_whl_players_2022_23[[#This Row],[T_EV_GA]]-Table_whl_players_2022_23[[#This Row],[P_EV_GA]]</f>
        <v>3</v>
      </c>
    </row>
    <row r="9699" spans="1:25" x14ac:dyDescent="0.45">
      <c r="A9699">
        <v>8</v>
      </c>
      <c r="B9699">
        <v>1018873</v>
      </c>
      <c r="C9699" t="s">
        <v>6052</v>
      </c>
      <c r="D9699" t="str">
        <f>IF(Table_whl_players_2022_23[[#This Row],[H_A]]="H", "A", "H")</f>
        <v>H</v>
      </c>
      <c r="E9699">
        <v>28846</v>
      </c>
      <c r="F9699">
        <v>9254</v>
      </c>
      <c r="G9699" t="s">
        <v>6274</v>
      </c>
      <c r="H9699" t="s">
        <v>6754</v>
      </c>
      <c r="I9699">
        <v>26</v>
      </c>
      <c r="J9699" t="s">
        <v>6119</v>
      </c>
      <c r="K9699">
        <v>2</v>
      </c>
      <c r="L9699">
        <v>2</v>
      </c>
      <c r="M9699">
        <v>1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f>SUMIFS(Table_whl_scoring_2022_23[EV], Table_whl_scoring_2022_23[GAME_ID], B9699, Table_whl_scoring_2022_23[H_A], C9699)</f>
        <v>2</v>
      </c>
      <c r="U9699">
        <f>SUMIFS(Table_whl_scoring_2022_23[EV], Table_whl_scoring_2022_23[GAME_ID], B9699, Table_whl_scoring_2022_23[H_A], D9699)</f>
        <v>3</v>
      </c>
      <c r="V9699" cm="1">
        <f t="array" ref="V96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99" cm="1">
        <f t="array" ref="W9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99">
        <f>Table_whl_players_2022_23[[#This Row],[T_EV_GF]]-Table_whl_players_2022_23[[#This Row],[P_EV_GF]]</f>
        <v>1</v>
      </c>
      <c r="Y9699">
        <f>Table_whl_players_2022_23[[#This Row],[T_EV_GA]]-Table_whl_players_2022_23[[#This Row],[P_EV_GA]]</f>
        <v>2</v>
      </c>
    </row>
    <row r="9700" spans="1:25" x14ac:dyDescent="0.45">
      <c r="A9700">
        <v>9</v>
      </c>
      <c r="B9700">
        <v>1018873</v>
      </c>
      <c r="C9700" t="s">
        <v>6052</v>
      </c>
      <c r="D9700" t="str">
        <f>IF(Table_whl_players_2022_23[[#This Row],[H_A]]="H", "A", "H")</f>
        <v>H</v>
      </c>
      <c r="E9700">
        <v>28851</v>
      </c>
      <c r="F9700">
        <v>9259</v>
      </c>
      <c r="G9700" t="s">
        <v>6181</v>
      </c>
      <c r="H9700" t="s">
        <v>6193</v>
      </c>
      <c r="I9700">
        <v>28</v>
      </c>
      <c r="J9700" t="s">
        <v>6087</v>
      </c>
      <c r="K9700">
        <v>6</v>
      </c>
      <c r="L9700">
        <v>6</v>
      </c>
      <c r="M9700">
        <v>1</v>
      </c>
      <c r="N9700">
        <v>0</v>
      </c>
      <c r="O9700">
        <v>0</v>
      </c>
      <c r="P9700">
        <v>0</v>
      </c>
      <c r="Q9700">
        <v>2</v>
      </c>
      <c r="R9700">
        <v>0</v>
      </c>
      <c r="S9700">
        <v>2</v>
      </c>
      <c r="T9700">
        <f>SUMIFS(Table_whl_scoring_2022_23[EV], Table_whl_scoring_2022_23[GAME_ID], B9700, Table_whl_scoring_2022_23[H_A], C9700)</f>
        <v>2</v>
      </c>
      <c r="U9700">
        <f>SUMIFS(Table_whl_scoring_2022_23[EV], Table_whl_scoring_2022_23[GAME_ID], B9700, Table_whl_scoring_2022_23[H_A], D9700)</f>
        <v>3</v>
      </c>
      <c r="V9700" cm="1">
        <f t="array" ref="V97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00" cm="1">
        <f t="array" ref="W9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00">
        <f>Table_whl_players_2022_23[[#This Row],[T_EV_GF]]-Table_whl_players_2022_23[[#This Row],[P_EV_GF]]</f>
        <v>0</v>
      </c>
      <c r="Y9700">
        <f>Table_whl_players_2022_23[[#This Row],[T_EV_GA]]-Table_whl_players_2022_23[[#This Row],[P_EV_GA]]</f>
        <v>3</v>
      </c>
    </row>
    <row r="9701" spans="1:25" x14ac:dyDescent="0.45">
      <c r="A9701">
        <v>10</v>
      </c>
      <c r="B9701">
        <v>1018873</v>
      </c>
      <c r="C9701" t="s">
        <v>6052</v>
      </c>
      <c r="D9701" t="str">
        <f>IF(Table_whl_players_2022_23[[#This Row],[H_A]]="H", "A", "H")</f>
        <v>H</v>
      </c>
      <c r="E9701">
        <v>29256</v>
      </c>
      <c r="F9701">
        <v>9756</v>
      </c>
      <c r="G9701" t="s">
        <v>6285</v>
      </c>
      <c r="H9701" t="s">
        <v>6857</v>
      </c>
      <c r="I9701">
        <v>29</v>
      </c>
      <c r="J9701" t="s">
        <v>6101</v>
      </c>
      <c r="K9701">
        <v>1</v>
      </c>
      <c r="L9701">
        <v>1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f>SUMIFS(Table_whl_scoring_2022_23[EV], Table_whl_scoring_2022_23[GAME_ID], B9701, Table_whl_scoring_2022_23[H_A], C9701)</f>
        <v>2</v>
      </c>
      <c r="U9701">
        <f>SUMIFS(Table_whl_scoring_2022_23[EV], Table_whl_scoring_2022_23[GAME_ID], B9701, Table_whl_scoring_2022_23[H_A], D9701)</f>
        <v>3</v>
      </c>
      <c r="V9701" cm="1">
        <f t="array" ref="V9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01" cm="1">
        <f t="array" ref="W9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01">
        <f>Table_whl_players_2022_23[[#This Row],[T_EV_GF]]-Table_whl_players_2022_23[[#This Row],[P_EV_GF]]</f>
        <v>2</v>
      </c>
      <c r="Y9701">
        <f>Table_whl_players_2022_23[[#This Row],[T_EV_GA]]-Table_whl_players_2022_23[[#This Row],[P_EV_GA]]</f>
        <v>3</v>
      </c>
    </row>
    <row r="9702" spans="1:25" x14ac:dyDescent="0.45">
      <c r="A9702">
        <v>11</v>
      </c>
      <c r="B9702">
        <v>1018873</v>
      </c>
      <c r="C9702" t="s">
        <v>6052</v>
      </c>
      <c r="D9702" t="str">
        <f>IF(Table_whl_players_2022_23[[#This Row],[H_A]]="H", "A", "H")</f>
        <v>H</v>
      </c>
      <c r="E9702">
        <v>28324</v>
      </c>
      <c r="F9702">
        <v>8645</v>
      </c>
      <c r="G9702" t="s">
        <v>6194</v>
      </c>
      <c r="H9702" t="s">
        <v>6195</v>
      </c>
      <c r="I9702">
        <v>43</v>
      </c>
      <c r="J9702" t="s">
        <v>6119</v>
      </c>
      <c r="K9702">
        <v>1</v>
      </c>
      <c r="L9702">
        <v>1</v>
      </c>
      <c r="M9702">
        <v>0</v>
      </c>
      <c r="N9702">
        <v>0</v>
      </c>
      <c r="O9702">
        <v>0</v>
      </c>
      <c r="P9702">
        <v>0</v>
      </c>
      <c r="Q9702">
        <v>-1</v>
      </c>
      <c r="R9702">
        <v>0</v>
      </c>
      <c r="S9702">
        <v>0</v>
      </c>
      <c r="T9702">
        <f>SUMIFS(Table_whl_scoring_2022_23[EV], Table_whl_scoring_2022_23[GAME_ID], B9702, Table_whl_scoring_2022_23[H_A], C9702)</f>
        <v>2</v>
      </c>
      <c r="U9702">
        <f>SUMIFS(Table_whl_scoring_2022_23[EV], Table_whl_scoring_2022_23[GAME_ID], B9702, Table_whl_scoring_2022_23[H_A], D9702)</f>
        <v>3</v>
      </c>
      <c r="V9702" cm="1">
        <f t="array" ref="V9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02" cm="1">
        <f t="array" ref="W9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02">
        <f>Table_whl_players_2022_23[[#This Row],[T_EV_GF]]-Table_whl_players_2022_23[[#This Row],[P_EV_GF]]</f>
        <v>2</v>
      </c>
      <c r="Y9702">
        <f>Table_whl_players_2022_23[[#This Row],[T_EV_GA]]-Table_whl_players_2022_23[[#This Row],[P_EV_GA]]</f>
        <v>2</v>
      </c>
    </row>
    <row r="9703" spans="1:25" x14ac:dyDescent="0.45">
      <c r="A9703">
        <v>12</v>
      </c>
      <c r="B9703">
        <v>1018873</v>
      </c>
      <c r="C9703" t="s">
        <v>6052</v>
      </c>
      <c r="D9703" t="str">
        <f>IF(Table_whl_players_2022_23[[#This Row],[H_A]]="H", "A", "H")</f>
        <v>H</v>
      </c>
      <c r="E9703">
        <v>28849</v>
      </c>
      <c r="F9703">
        <v>9257</v>
      </c>
      <c r="G9703" t="s">
        <v>6077</v>
      </c>
      <c r="H9703" t="s">
        <v>6198</v>
      </c>
      <c r="I9703">
        <v>59</v>
      </c>
      <c r="J9703" t="s">
        <v>6119</v>
      </c>
      <c r="K9703">
        <v>0</v>
      </c>
      <c r="L9703">
        <v>0</v>
      </c>
      <c r="M9703">
        <v>0</v>
      </c>
      <c r="N9703">
        <v>1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f>SUMIFS(Table_whl_scoring_2022_23[EV], Table_whl_scoring_2022_23[GAME_ID], B9703, Table_whl_scoring_2022_23[H_A], C9703)</f>
        <v>2</v>
      </c>
      <c r="U9703">
        <f>SUMIFS(Table_whl_scoring_2022_23[EV], Table_whl_scoring_2022_23[GAME_ID], B9703, Table_whl_scoring_2022_23[H_A], D9703)</f>
        <v>3</v>
      </c>
      <c r="V9703" cm="1">
        <f t="array" ref="V97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03" cm="1">
        <f t="array" ref="W97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03">
        <f>Table_whl_players_2022_23[[#This Row],[T_EV_GF]]-Table_whl_players_2022_23[[#This Row],[P_EV_GF]]</f>
        <v>0</v>
      </c>
      <c r="Y9703">
        <f>Table_whl_players_2022_23[[#This Row],[T_EV_GA]]-Table_whl_players_2022_23[[#This Row],[P_EV_GA]]</f>
        <v>1</v>
      </c>
    </row>
    <row r="9704" spans="1:25" x14ac:dyDescent="0.45">
      <c r="A9704">
        <v>13</v>
      </c>
      <c r="B9704">
        <v>1018873</v>
      </c>
      <c r="C9704" t="s">
        <v>6052</v>
      </c>
      <c r="D9704" t="str">
        <f>IF(Table_whl_players_2022_23[[#This Row],[H_A]]="H", "A", "H")</f>
        <v>H</v>
      </c>
      <c r="E9704">
        <v>28321</v>
      </c>
      <c r="F9704">
        <v>8642</v>
      </c>
      <c r="G9704" t="s">
        <v>6099</v>
      </c>
      <c r="H9704" t="s">
        <v>6199</v>
      </c>
      <c r="I9704">
        <v>67</v>
      </c>
      <c r="J9704" t="s">
        <v>6101</v>
      </c>
      <c r="K9704">
        <v>1</v>
      </c>
      <c r="L9704">
        <v>1</v>
      </c>
      <c r="M9704">
        <v>0</v>
      </c>
      <c r="N9704">
        <v>0</v>
      </c>
      <c r="O9704">
        <v>0</v>
      </c>
      <c r="P9704">
        <v>2</v>
      </c>
      <c r="Q9704">
        <v>-1</v>
      </c>
      <c r="R9704">
        <v>0</v>
      </c>
      <c r="S9704">
        <v>0</v>
      </c>
      <c r="T9704">
        <f>SUMIFS(Table_whl_scoring_2022_23[EV], Table_whl_scoring_2022_23[GAME_ID], B9704, Table_whl_scoring_2022_23[H_A], C9704)</f>
        <v>2</v>
      </c>
      <c r="U9704">
        <f>SUMIFS(Table_whl_scoring_2022_23[EV], Table_whl_scoring_2022_23[GAME_ID], B9704, Table_whl_scoring_2022_23[H_A], D9704)</f>
        <v>3</v>
      </c>
      <c r="V9704" cm="1">
        <f t="array" ref="V9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04" cm="1">
        <f t="array" ref="W9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04">
        <f>Table_whl_players_2022_23[[#This Row],[T_EV_GF]]-Table_whl_players_2022_23[[#This Row],[P_EV_GF]]</f>
        <v>2</v>
      </c>
      <c r="Y9704">
        <f>Table_whl_players_2022_23[[#This Row],[T_EV_GA]]-Table_whl_players_2022_23[[#This Row],[P_EV_GA]]</f>
        <v>2</v>
      </c>
    </row>
    <row r="9705" spans="1:25" x14ac:dyDescent="0.45">
      <c r="A9705">
        <v>14</v>
      </c>
      <c r="B9705">
        <v>1018873</v>
      </c>
      <c r="C9705" t="s">
        <v>6052</v>
      </c>
      <c r="D9705" t="str">
        <f>IF(Table_whl_players_2022_23[[#This Row],[H_A]]="H", "A", "H")</f>
        <v>H</v>
      </c>
      <c r="E9705">
        <v>28763</v>
      </c>
      <c r="F9705">
        <v>9132</v>
      </c>
      <c r="G9705" t="s">
        <v>6200</v>
      </c>
      <c r="H9705" t="s">
        <v>6201</v>
      </c>
      <c r="I9705">
        <v>72</v>
      </c>
      <c r="J9705" t="s">
        <v>6101</v>
      </c>
      <c r="K9705">
        <v>2</v>
      </c>
      <c r="L9705">
        <v>2</v>
      </c>
      <c r="M9705">
        <v>0</v>
      </c>
      <c r="N9705">
        <v>0</v>
      </c>
      <c r="O9705">
        <v>0</v>
      </c>
      <c r="P9705">
        <v>0</v>
      </c>
      <c r="Q9705">
        <v>-2</v>
      </c>
      <c r="R9705">
        <v>0</v>
      </c>
      <c r="S9705">
        <v>0</v>
      </c>
      <c r="T9705">
        <f>SUMIFS(Table_whl_scoring_2022_23[EV], Table_whl_scoring_2022_23[GAME_ID], B9705, Table_whl_scoring_2022_23[H_A], C9705)</f>
        <v>2</v>
      </c>
      <c r="U9705">
        <f>SUMIFS(Table_whl_scoring_2022_23[EV], Table_whl_scoring_2022_23[GAME_ID], B9705, Table_whl_scoring_2022_23[H_A], D9705)</f>
        <v>3</v>
      </c>
      <c r="V9705" cm="1">
        <f t="array" ref="V9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05" cm="1">
        <f t="array" ref="W97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05">
        <f>Table_whl_players_2022_23[[#This Row],[T_EV_GF]]-Table_whl_players_2022_23[[#This Row],[P_EV_GF]]</f>
        <v>2</v>
      </c>
      <c r="Y9705">
        <f>Table_whl_players_2022_23[[#This Row],[T_EV_GA]]-Table_whl_players_2022_23[[#This Row],[P_EV_GA]]</f>
        <v>1</v>
      </c>
    </row>
    <row r="9706" spans="1:25" x14ac:dyDescent="0.45">
      <c r="A9706">
        <v>15</v>
      </c>
      <c r="B9706">
        <v>1018873</v>
      </c>
      <c r="C9706" t="s">
        <v>6052</v>
      </c>
      <c r="D9706" t="str">
        <f>IF(Table_whl_players_2022_23[[#This Row],[H_A]]="H", "A", "H")</f>
        <v>H</v>
      </c>
      <c r="E9706">
        <v>28760</v>
      </c>
      <c r="F9706">
        <v>9129</v>
      </c>
      <c r="G9706" t="s">
        <v>6097</v>
      </c>
      <c r="H9706" t="s">
        <v>6202</v>
      </c>
      <c r="I9706">
        <v>73</v>
      </c>
      <c r="J9706" t="s">
        <v>6119</v>
      </c>
      <c r="K9706">
        <v>5</v>
      </c>
      <c r="L9706">
        <v>5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2</v>
      </c>
      <c r="T9706">
        <f>SUMIFS(Table_whl_scoring_2022_23[EV], Table_whl_scoring_2022_23[GAME_ID], B9706, Table_whl_scoring_2022_23[H_A], C9706)</f>
        <v>2</v>
      </c>
      <c r="U9706">
        <f>SUMIFS(Table_whl_scoring_2022_23[EV], Table_whl_scoring_2022_23[GAME_ID], B9706, Table_whl_scoring_2022_23[H_A], D9706)</f>
        <v>3</v>
      </c>
      <c r="V9706" cm="1">
        <f t="array" ref="V9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06" cm="1">
        <f t="array" ref="W9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06">
        <f>Table_whl_players_2022_23[[#This Row],[T_EV_GF]]-Table_whl_players_2022_23[[#This Row],[P_EV_GF]]</f>
        <v>1</v>
      </c>
      <c r="Y9706">
        <f>Table_whl_players_2022_23[[#This Row],[T_EV_GA]]-Table_whl_players_2022_23[[#This Row],[P_EV_GA]]</f>
        <v>2</v>
      </c>
    </row>
    <row r="9707" spans="1:25" x14ac:dyDescent="0.45">
      <c r="A9707">
        <v>16</v>
      </c>
      <c r="B9707">
        <v>1018873</v>
      </c>
      <c r="C9707" t="s">
        <v>6052</v>
      </c>
      <c r="D9707" t="str">
        <f>IF(Table_whl_players_2022_23[[#This Row],[H_A]]="H", "A", "H")</f>
        <v>H</v>
      </c>
      <c r="E9707">
        <v>28323</v>
      </c>
      <c r="F9707">
        <v>8644</v>
      </c>
      <c r="G9707" t="s">
        <v>6207</v>
      </c>
      <c r="H9707" t="s">
        <v>6208</v>
      </c>
      <c r="I9707">
        <v>92</v>
      </c>
      <c r="J9707" t="s">
        <v>6090</v>
      </c>
      <c r="K9707">
        <v>0</v>
      </c>
      <c r="L9707">
        <v>0</v>
      </c>
      <c r="M9707">
        <v>0</v>
      </c>
      <c r="N9707">
        <v>1</v>
      </c>
      <c r="O9707">
        <v>7</v>
      </c>
      <c r="P9707">
        <v>16</v>
      </c>
      <c r="Q9707">
        <v>2</v>
      </c>
      <c r="R9707">
        <v>0</v>
      </c>
      <c r="S9707">
        <v>0</v>
      </c>
      <c r="T9707">
        <f>SUMIFS(Table_whl_scoring_2022_23[EV], Table_whl_scoring_2022_23[GAME_ID], B9707, Table_whl_scoring_2022_23[H_A], C9707)</f>
        <v>2</v>
      </c>
      <c r="U9707">
        <f>SUMIFS(Table_whl_scoring_2022_23[EV], Table_whl_scoring_2022_23[GAME_ID], B9707, Table_whl_scoring_2022_23[H_A], D9707)</f>
        <v>3</v>
      </c>
      <c r="V9707" cm="1">
        <f t="array" ref="V97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07" cm="1">
        <f t="array" ref="W9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07">
        <f>Table_whl_players_2022_23[[#This Row],[T_EV_GF]]-Table_whl_players_2022_23[[#This Row],[P_EV_GF]]</f>
        <v>0</v>
      </c>
      <c r="Y9707">
        <f>Table_whl_players_2022_23[[#This Row],[T_EV_GA]]-Table_whl_players_2022_23[[#This Row],[P_EV_GA]]</f>
        <v>3</v>
      </c>
    </row>
    <row r="9708" spans="1:25" x14ac:dyDescent="0.45">
      <c r="A9708">
        <v>17</v>
      </c>
      <c r="B9708">
        <v>1018873</v>
      </c>
      <c r="C9708" t="s">
        <v>6052</v>
      </c>
      <c r="D9708" t="str">
        <f>IF(Table_whl_players_2022_23[[#This Row],[H_A]]="H", "A", "H")</f>
        <v>H</v>
      </c>
      <c r="E9708">
        <v>29099</v>
      </c>
      <c r="F9708">
        <v>9583</v>
      </c>
      <c r="G9708" t="s">
        <v>6209</v>
      </c>
      <c r="H9708" t="s">
        <v>6210</v>
      </c>
      <c r="I9708">
        <v>93</v>
      </c>
      <c r="J9708" t="s">
        <v>6090</v>
      </c>
      <c r="K9708">
        <v>0</v>
      </c>
      <c r="L9708">
        <v>0</v>
      </c>
      <c r="M9708">
        <v>0</v>
      </c>
      <c r="N9708">
        <v>0</v>
      </c>
      <c r="O9708">
        <v>3</v>
      </c>
      <c r="P9708">
        <v>4</v>
      </c>
      <c r="Q9708">
        <v>0</v>
      </c>
      <c r="R9708">
        <v>0</v>
      </c>
      <c r="S9708">
        <v>0</v>
      </c>
      <c r="T9708">
        <f>SUMIFS(Table_whl_scoring_2022_23[EV], Table_whl_scoring_2022_23[GAME_ID], B9708, Table_whl_scoring_2022_23[H_A], C9708)</f>
        <v>2</v>
      </c>
      <c r="U9708">
        <f>SUMIFS(Table_whl_scoring_2022_23[EV], Table_whl_scoring_2022_23[GAME_ID], B9708, Table_whl_scoring_2022_23[H_A], D9708)</f>
        <v>3</v>
      </c>
      <c r="V9708" cm="1">
        <f t="array" ref="V9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08" cm="1">
        <f t="array" ref="W9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08">
        <f>Table_whl_players_2022_23[[#This Row],[T_EV_GF]]-Table_whl_players_2022_23[[#This Row],[P_EV_GF]]</f>
        <v>2</v>
      </c>
      <c r="Y9708">
        <f>Table_whl_players_2022_23[[#This Row],[T_EV_GA]]-Table_whl_players_2022_23[[#This Row],[P_EV_GA]]</f>
        <v>3</v>
      </c>
    </row>
    <row r="9709" spans="1:25" x14ac:dyDescent="0.45">
      <c r="A9709">
        <v>0</v>
      </c>
      <c r="B9709">
        <v>1018874</v>
      </c>
      <c r="C9709" t="s">
        <v>6051</v>
      </c>
      <c r="D9709" t="str">
        <f>IF(Table_whl_players_2022_23[[#This Row],[H_A]]="H", "A", "H")</f>
        <v>A</v>
      </c>
      <c r="E9709">
        <v>28790</v>
      </c>
      <c r="F9709">
        <v>9182</v>
      </c>
      <c r="G9709" t="s">
        <v>6112</v>
      </c>
      <c r="H9709" t="s">
        <v>6650</v>
      </c>
      <c r="I9709">
        <v>2</v>
      </c>
      <c r="J9709" t="s">
        <v>6119</v>
      </c>
      <c r="K9709">
        <v>2</v>
      </c>
      <c r="L9709">
        <v>2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f>SUMIFS(Table_whl_scoring_2022_23[EV], Table_whl_scoring_2022_23[GAME_ID], B9709, Table_whl_scoring_2022_23[H_A], C9709)</f>
        <v>1</v>
      </c>
      <c r="U9709">
        <f>SUMIFS(Table_whl_scoring_2022_23[EV], Table_whl_scoring_2022_23[GAME_ID], B9709, Table_whl_scoring_2022_23[H_A], D9709)</f>
        <v>1</v>
      </c>
      <c r="V9709" cm="1">
        <f t="array" ref="V9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09" cm="1">
        <f t="array" ref="W9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09">
        <f>Table_whl_players_2022_23[[#This Row],[T_EV_GF]]-Table_whl_players_2022_23[[#This Row],[P_EV_GF]]</f>
        <v>0</v>
      </c>
      <c r="Y9709">
        <f>Table_whl_players_2022_23[[#This Row],[T_EV_GA]]-Table_whl_players_2022_23[[#This Row],[P_EV_GA]]</f>
        <v>0</v>
      </c>
    </row>
    <row r="9710" spans="1:25" x14ac:dyDescent="0.45">
      <c r="A9710">
        <v>1</v>
      </c>
      <c r="B9710">
        <v>1018874</v>
      </c>
      <c r="C9710" t="s">
        <v>6051</v>
      </c>
      <c r="D9710" t="str">
        <f>IF(Table_whl_players_2022_23[[#This Row],[H_A]]="H", "A", "H")</f>
        <v>A</v>
      </c>
      <c r="E9710">
        <v>28182</v>
      </c>
      <c r="F9710">
        <v>8460</v>
      </c>
      <c r="G9710" t="s">
        <v>6106</v>
      </c>
      <c r="H9710" t="s">
        <v>6651</v>
      </c>
      <c r="I9710">
        <v>3</v>
      </c>
      <c r="J9710" t="s">
        <v>6119</v>
      </c>
      <c r="K9710">
        <v>1</v>
      </c>
      <c r="L9710">
        <v>1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f>SUMIFS(Table_whl_scoring_2022_23[EV], Table_whl_scoring_2022_23[GAME_ID], B9710, Table_whl_scoring_2022_23[H_A], C9710)</f>
        <v>1</v>
      </c>
      <c r="U9710">
        <f>SUMIFS(Table_whl_scoring_2022_23[EV], Table_whl_scoring_2022_23[GAME_ID], B9710, Table_whl_scoring_2022_23[H_A], D9710)</f>
        <v>1</v>
      </c>
      <c r="V9710" cm="1">
        <f t="array" ref="V9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0" cm="1">
        <f t="array" ref="W9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0">
        <f>Table_whl_players_2022_23[[#This Row],[T_EV_GF]]-Table_whl_players_2022_23[[#This Row],[P_EV_GF]]</f>
        <v>1</v>
      </c>
      <c r="Y9710">
        <f>Table_whl_players_2022_23[[#This Row],[T_EV_GA]]-Table_whl_players_2022_23[[#This Row],[P_EV_GA]]</f>
        <v>1</v>
      </c>
    </row>
    <row r="9711" spans="1:25" x14ac:dyDescent="0.45">
      <c r="A9711">
        <v>2</v>
      </c>
      <c r="B9711">
        <v>1018874</v>
      </c>
      <c r="C9711" t="s">
        <v>6051</v>
      </c>
      <c r="D9711" t="str">
        <f>IF(Table_whl_players_2022_23[[#This Row],[H_A]]="H", "A", "H")</f>
        <v>A</v>
      </c>
      <c r="E9711">
        <v>28431</v>
      </c>
      <c r="F9711">
        <v>8752</v>
      </c>
      <c r="G9711" t="s">
        <v>6654</v>
      </c>
      <c r="H9711" t="s">
        <v>6655</v>
      </c>
      <c r="I9711">
        <v>7</v>
      </c>
      <c r="J9711" t="s">
        <v>6090</v>
      </c>
      <c r="K9711">
        <v>4</v>
      </c>
      <c r="L9711">
        <v>4</v>
      </c>
      <c r="M9711">
        <v>1</v>
      </c>
      <c r="N9711">
        <v>0</v>
      </c>
      <c r="O9711">
        <v>9</v>
      </c>
      <c r="P9711">
        <v>17</v>
      </c>
      <c r="Q9711">
        <v>1</v>
      </c>
      <c r="R9711">
        <v>0</v>
      </c>
      <c r="S9711">
        <v>0</v>
      </c>
      <c r="T9711">
        <f>SUMIFS(Table_whl_scoring_2022_23[EV], Table_whl_scoring_2022_23[GAME_ID], B9711, Table_whl_scoring_2022_23[H_A], C9711)</f>
        <v>1</v>
      </c>
      <c r="U9711">
        <f>SUMIFS(Table_whl_scoring_2022_23[EV], Table_whl_scoring_2022_23[GAME_ID], B9711, Table_whl_scoring_2022_23[H_A], D9711)</f>
        <v>1</v>
      </c>
      <c r="V9711" cm="1">
        <f t="array" ref="V9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11" cm="1">
        <f t="array" ref="W9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1">
        <f>Table_whl_players_2022_23[[#This Row],[T_EV_GF]]-Table_whl_players_2022_23[[#This Row],[P_EV_GF]]</f>
        <v>0</v>
      </c>
      <c r="Y9711">
        <f>Table_whl_players_2022_23[[#This Row],[T_EV_GA]]-Table_whl_players_2022_23[[#This Row],[P_EV_GA]]</f>
        <v>1</v>
      </c>
    </row>
    <row r="9712" spans="1:25" x14ac:dyDescent="0.45">
      <c r="A9712">
        <v>3</v>
      </c>
      <c r="B9712">
        <v>1018874</v>
      </c>
      <c r="C9712" t="s">
        <v>6051</v>
      </c>
      <c r="D9712" t="str">
        <f>IF(Table_whl_players_2022_23[[#This Row],[H_A]]="H", "A", "H")</f>
        <v>A</v>
      </c>
      <c r="E9712">
        <v>28394</v>
      </c>
      <c r="F9712">
        <v>8715</v>
      </c>
      <c r="G9712" t="s">
        <v>6255</v>
      </c>
      <c r="H9712" t="s">
        <v>6116</v>
      </c>
      <c r="I9712">
        <v>11</v>
      </c>
      <c r="J9712" t="s">
        <v>6087</v>
      </c>
      <c r="K9712">
        <v>1</v>
      </c>
      <c r="L9712">
        <v>1</v>
      </c>
      <c r="M9712">
        <v>0</v>
      </c>
      <c r="N9712">
        <v>0</v>
      </c>
      <c r="O9712">
        <v>11</v>
      </c>
      <c r="P9712">
        <v>18</v>
      </c>
      <c r="Q9712">
        <v>0</v>
      </c>
      <c r="R9712">
        <v>0</v>
      </c>
      <c r="S9712">
        <v>0</v>
      </c>
      <c r="T9712">
        <f>SUMIFS(Table_whl_scoring_2022_23[EV], Table_whl_scoring_2022_23[GAME_ID], B9712, Table_whl_scoring_2022_23[H_A], C9712)</f>
        <v>1</v>
      </c>
      <c r="U9712">
        <f>SUMIFS(Table_whl_scoring_2022_23[EV], Table_whl_scoring_2022_23[GAME_ID], B9712, Table_whl_scoring_2022_23[H_A], D9712)</f>
        <v>1</v>
      </c>
      <c r="V9712" cm="1">
        <f t="array" ref="V9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2" cm="1">
        <f t="array" ref="W9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2">
        <f>Table_whl_players_2022_23[[#This Row],[T_EV_GF]]-Table_whl_players_2022_23[[#This Row],[P_EV_GF]]</f>
        <v>1</v>
      </c>
      <c r="Y9712">
        <f>Table_whl_players_2022_23[[#This Row],[T_EV_GA]]-Table_whl_players_2022_23[[#This Row],[P_EV_GA]]</f>
        <v>1</v>
      </c>
    </row>
    <row r="9713" spans="1:25" x14ac:dyDescent="0.45">
      <c r="A9713">
        <v>4</v>
      </c>
      <c r="B9713">
        <v>1018874</v>
      </c>
      <c r="C9713" t="s">
        <v>6051</v>
      </c>
      <c r="D9713" t="str">
        <f>IF(Table_whl_players_2022_23[[#This Row],[H_A]]="H", "A", "H")</f>
        <v>A</v>
      </c>
      <c r="E9713">
        <v>28732</v>
      </c>
      <c r="F9713">
        <v>9099</v>
      </c>
      <c r="G9713" t="s">
        <v>6656</v>
      </c>
      <c r="H9713" t="s">
        <v>6657</v>
      </c>
      <c r="I9713">
        <v>12</v>
      </c>
      <c r="J9713" t="s">
        <v>6119</v>
      </c>
      <c r="K9713">
        <v>3</v>
      </c>
      <c r="L9713">
        <v>3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f>SUMIFS(Table_whl_scoring_2022_23[EV], Table_whl_scoring_2022_23[GAME_ID], B9713, Table_whl_scoring_2022_23[H_A], C9713)</f>
        <v>1</v>
      </c>
      <c r="U9713">
        <f>SUMIFS(Table_whl_scoring_2022_23[EV], Table_whl_scoring_2022_23[GAME_ID], B9713, Table_whl_scoring_2022_23[H_A], D9713)</f>
        <v>1</v>
      </c>
      <c r="V9713" cm="1">
        <f t="array" ref="V9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3" cm="1">
        <f t="array" ref="W9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3">
        <f>Table_whl_players_2022_23[[#This Row],[T_EV_GF]]-Table_whl_players_2022_23[[#This Row],[P_EV_GF]]</f>
        <v>1</v>
      </c>
      <c r="Y9713">
        <f>Table_whl_players_2022_23[[#This Row],[T_EV_GA]]-Table_whl_players_2022_23[[#This Row],[P_EV_GA]]</f>
        <v>1</v>
      </c>
    </row>
    <row r="9714" spans="1:25" x14ac:dyDescent="0.45">
      <c r="A9714">
        <v>5</v>
      </c>
      <c r="B9714">
        <v>1018874</v>
      </c>
      <c r="C9714" t="s">
        <v>6051</v>
      </c>
      <c r="D9714" t="str">
        <f>IF(Table_whl_players_2022_23[[#This Row],[H_A]]="H", "A", "H")</f>
        <v>A</v>
      </c>
      <c r="E9714">
        <v>28181</v>
      </c>
      <c r="F9714">
        <v>8459</v>
      </c>
      <c r="G9714" t="s">
        <v>6722</v>
      </c>
      <c r="H9714" t="s">
        <v>6723</v>
      </c>
      <c r="I9714">
        <v>15</v>
      </c>
      <c r="J9714" t="s">
        <v>6119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f>SUMIFS(Table_whl_scoring_2022_23[EV], Table_whl_scoring_2022_23[GAME_ID], B9714, Table_whl_scoring_2022_23[H_A], C9714)</f>
        <v>1</v>
      </c>
      <c r="U9714">
        <f>SUMIFS(Table_whl_scoring_2022_23[EV], Table_whl_scoring_2022_23[GAME_ID], B9714, Table_whl_scoring_2022_23[H_A], D9714)</f>
        <v>1</v>
      </c>
      <c r="V9714" cm="1">
        <f t="array" ref="V9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4" cm="1">
        <f t="array" ref="W9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4">
        <f>Table_whl_players_2022_23[[#This Row],[T_EV_GF]]-Table_whl_players_2022_23[[#This Row],[P_EV_GF]]</f>
        <v>1</v>
      </c>
      <c r="Y9714">
        <f>Table_whl_players_2022_23[[#This Row],[T_EV_GA]]-Table_whl_players_2022_23[[#This Row],[P_EV_GA]]</f>
        <v>1</v>
      </c>
    </row>
    <row r="9715" spans="1:25" x14ac:dyDescent="0.45">
      <c r="A9715">
        <v>6</v>
      </c>
      <c r="B9715">
        <v>1018874</v>
      </c>
      <c r="C9715" t="s">
        <v>6051</v>
      </c>
      <c r="D9715" t="str">
        <f>IF(Table_whl_players_2022_23[[#This Row],[H_A]]="H", "A", "H")</f>
        <v>A</v>
      </c>
      <c r="E9715">
        <v>28952</v>
      </c>
      <c r="F9715">
        <v>9395</v>
      </c>
      <c r="G9715" t="s">
        <v>6120</v>
      </c>
      <c r="H9715" t="s">
        <v>6659</v>
      </c>
      <c r="I9715">
        <v>16</v>
      </c>
      <c r="J9715" t="s">
        <v>6090</v>
      </c>
      <c r="K9715">
        <v>1</v>
      </c>
      <c r="L9715">
        <v>1</v>
      </c>
      <c r="M9715">
        <v>0</v>
      </c>
      <c r="N9715">
        <v>0</v>
      </c>
      <c r="O9715">
        <v>0</v>
      </c>
      <c r="P9715">
        <v>0</v>
      </c>
      <c r="Q9715">
        <v>-1</v>
      </c>
      <c r="R9715">
        <v>0</v>
      </c>
      <c r="S9715">
        <v>0</v>
      </c>
      <c r="T9715">
        <f>SUMIFS(Table_whl_scoring_2022_23[EV], Table_whl_scoring_2022_23[GAME_ID], B9715, Table_whl_scoring_2022_23[H_A], C9715)</f>
        <v>1</v>
      </c>
      <c r="U9715">
        <f>SUMIFS(Table_whl_scoring_2022_23[EV], Table_whl_scoring_2022_23[GAME_ID], B9715, Table_whl_scoring_2022_23[H_A], D9715)</f>
        <v>1</v>
      </c>
      <c r="V9715" cm="1">
        <f t="array" ref="V9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5" cm="1">
        <f t="array" ref="W9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15">
        <f>Table_whl_players_2022_23[[#This Row],[T_EV_GF]]-Table_whl_players_2022_23[[#This Row],[P_EV_GF]]</f>
        <v>1</v>
      </c>
      <c r="Y9715">
        <f>Table_whl_players_2022_23[[#This Row],[T_EV_GA]]-Table_whl_players_2022_23[[#This Row],[P_EV_GA]]</f>
        <v>0</v>
      </c>
    </row>
    <row r="9716" spans="1:25" x14ac:dyDescent="0.45">
      <c r="A9716">
        <v>7</v>
      </c>
      <c r="B9716">
        <v>1018874</v>
      </c>
      <c r="C9716" t="s">
        <v>6051</v>
      </c>
      <c r="D9716" t="str">
        <f>IF(Table_whl_players_2022_23[[#This Row],[H_A]]="H", "A", "H")</f>
        <v>A</v>
      </c>
      <c r="E9716">
        <v>28392</v>
      </c>
      <c r="F9716">
        <v>8713</v>
      </c>
      <c r="G9716" t="s">
        <v>6346</v>
      </c>
      <c r="H9716" t="s">
        <v>6660</v>
      </c>
      <c r="I9716">
        <v>17</v>
      </c>
      <c r="J9716" t="s">
        <v>6101</v>
      </c>
      <c r="K9716">
        <v>2</v>
      </c>
      <c r="L9716">
        <v>2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f>SUMIFS(Table_whl_scoring_2022_23[EV], Table_whl_scoring_2022_23[GAME_ID], B9716, Table_whl_scoring_2022_23[H_A], C9716)</f>
        <v>1</v>
      </c>
      <c r="U9716">
        <f>SUMIFS(Table_whl_scoring_2022_23[EV], Table_whl_scoring_2022_23[GAME_ID], B9716, Table_whl_scoring_2022_23[H_A], D9716)</f>
        <v>1</v>
      </c>
      <c r="V9716" cm="1">
        <f t="array" ref="V9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6" cm="1">
        <f t="array" ref="W9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6">
        <f>Table_whl_players_2022_23[[#This Row],[T_EV_GF]]-Table_whl_players_2022_23[[#This Row],[P_EV_GF]]</f>
        <v>1</v>
      </c>
      <c r="Y9716">
        <f>Table_whl_players_2022_23[[#This Row],[T_EV_GA]]-Table_whl_players_2022_23[[#This Row],[P_EV_GA]]</f>
        <v>1</v>
      </c>
    </row>
    <row r="9717" spans="1:25" x14ac:dyDescent="0.45">
      <c r="A9717">
        <v>8</v>
      </c>
      <c r="B9717">
        <v>1018874</v>
      </c>
      <c r="C9717" t="s">
        <v>6051</v>
      </c>
      <c r="D9717" t="str">
        <f>IF(Table_whl_players_2022_23[[#This Row],[H_A]]="H", "A", "H")</f>
        <v>A</v>
      </c>
      <c r="E9717">
        <v>28820</v>
      </c>
      <c r="F9717">
        <v>9221</v>
      </c>
      <c r="G9717" t="s">
        <v>6661</v>
      </c>
      <c r="H9717" t="s">
        <v>6662</v>
      </c>
      <c r="I9717">
        <v>19</v>
      </c>
      <c r="J9717" t="s">
        <v>6087</v>
      </c>
      <c r="K9717">
        <v>0</v>
      </c>
      <c r="L9717">
        <v>0</v>
      </c>
      <c r="M9717">
        <v>0</v>
      </c>
      <c r="N9717">
        <v>0</v>
      </c>
      <c r="O9717">
        <v>4</v>
      </c>
      <c r="P9717">
        <v>7</v>
      </c>
      <c r="Q9717">
        <v>-1</v>
      </c>
      <c r="R9717">
        <v>0</v>
      </c>
      <c r="S9717">
        <v>2</v>
      </c>
      <c r="T9717">
        <f>SUMIFS(Table_whl_scoring_2022_23[EV], Table_whl_scoring_2022_23[GAME_ID], B9717, Table_whl_scoring_2022_23[H_A], C9717)</f>
        <v>1</v>
      </c>
      <c r="U9717">
        <f>SUMIFS(Table_whl_scoring_2022_23[EV], Table_whl_scoring_2022_23[GAME_ID], B9717, Table_whl_scoring_2022_23[H_A], D9717)</f>
        <v>1</v>
      </c>
      <c r="V9717" cm="1">
        <f t="array" ref="V9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7" cm="1">
        <f t="array" ref="W9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17">
        <f>Table_whl_players_2022_23[[#This Row],[T_EV_GF]]-Table_whl_players_2022_23[[#This Row],[P_EV_GF]]</f>
        <v>1</v>
      </c>
      <c r="Y9717">
        <f>Table_whl_players_2022_23[[#This Row],[T_EV_GA]]-Table_whl_players_2022_23[[#This Row],[P_EV_GA]]</f>
        <v>0</v>
      </c>
    </row>
    <row r="9718" spans="1:25" x14ac:dyDescent="0.45">
      <c r="A9718">
        <v>9</v>
      </c>
      <c r="B9718">
        <v>1018874</v>
      </c>
      <c r="C9718" t="s">
        <v>6051</v>
      </c>
      <c r="D9718" t="str">
        <f>IF(Table_whl_players_2022_23[[#This Row],[H_A]]="H", "A", "H")</f>
        <v>A</v>
      </c>
      <c r="E9718">
        <v>29091</v>
      </c>
      <c r="F9718">
        <v>9575</v>
      </c>
      <c r="G9718" t="s">
        <v>6819</v>
      </c>
      <c r="H9718" t="s">
        <v>6820</v>
      </c>
      <c r="I9718">
        <v>20</v>
      </c>
      <c r="J9718" t="s">
        <v>6087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f>SUMIFS(Table_whl_scoring_2022_23[EV], Table_whl_scoring_2022_23[GAME_ID], B9718, Table_whl_scoring_2022_23[H_A], C9718)</f>
        <v>1</v>
      </c>
      <c r="U9718">
        <f>SUMIFS(Table_whl_scoring_2022_23[EV], Table_whl_scoring_2022_23[GAME_ID], B9718, Table_whl_scoring_2022_23[H_A], D9718)</f>
        <v>1</v>
      </c>
      <c r="V9718" cm="1">
        <f t="array" ref="V9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18" cm="1">
        <f t="array" ref="W9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18">
        <f>Table_whl_players_2022_23[[#This Row],[T_EV_GF]]-Table_whl_players_2022_23[[#This Row],[P_EV_GF]]</f>
        <v>0</v>
      </c>
      <c r="Y9718">
        <f>Table_whl_players_2022_23[[#This Row],[T_EV_GA]]-Table_whl_players_2022_23[[#This Row],[P_EV_GA]]</f>
        <v>0</v>
      </c>
    </row>
    <row r="9719" spans="1:25" x14ac:dyDescent="0.45">
      <c r="A9719">
        <v>10</v>
      </c>
      <c r="B9719">
        <v>1018874</v>
      </c>
      <c r="C9719" t="s">
        <v>6051</v>
      </c>
      <c r="D9719" t="str">
        <f>IF(Table_whl_players_2022_23[[#This Row],[H_A]]="H", "A", "H")</f>
        <v>A</v>
      </c>
      <c r="E9719">
        <v>28212</v>
      </c>
      <c r="F9719">
        <v>8490</v>
      </c>
      <c r="G9719" t="s">
        <v>6663</v>
      </c>
      <c r="H9719" t="s">
        <v>6664</v>
      </c>
      <c r="I9719">
        <v>21</v>
      </c>
      <c r="J9719" t="s">
        <v>6101</v>
      </c>
      <c r="K9719">
        <v>1</v>
      </c>
      <c r="L9719">
        <v>1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f>SUMIFS(Table_whl_scoring_2022_23[EV], Table_whl_scoring_2022_23[GAME_ID], B9719, Table_whl_scoring_2022_23[H_A], C9719)</f>
        <v>1</v>
      </c>
      <c r="U9719">
        <f>SUMIFS(Table_whl_scoring_2022_23[EV], Table_whl_scoring_2022_23[GAME_ID], B9719, Table_whl_scoring_2022_23[H_A], D9719)</f>
        <v>1</v>
      </c>
      <c r="V9719" cm="1">
        <f t="array" ref="V9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9" cm="1">
        <f t="array" ref="W9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9">
        <f>Table_whl_players_2022_23[[#This Row],[T_EV_GF]]-Table_whl_players_2022_23[[#This Row],[P_EV_GF]]</f>
        <v>1</v>
      </c>
      <c r="Y9719">
        <f>Table_whl_players_2022_23[[#This Row],[T_EV_GA]]-Table_whl_players_2022_23[[#This Row],[P_EV_GA]]</f>
        <v>1</v>
      </c>
    </row>
    <row r="9720" spans="1:25" x14ac:dyDescent="0.45">
      <c r="A9720">
        <v>11</v>
      </c>
      <c r="B9720">
        <v>1018874</v>
      </c>
      <c r="C9720" t="s">
        <v>6051</v>
      </c>
      <c r="D9720" t="str">
        <f>IF(Table_whl_players_2022_23[[#This Row],[H_A]]="H", "A", "H")</f>
        <v>A</v>
      </c>
      <c r="E9720">
        <v>28946</v>
      </c>
      <c r="F9720">
        <v>9389</v>
      </c>
      <c r="G9720" t="s">
        <v>6181</v>
      </c>
      <c r="H9720" t="s">
        <v>6665</v>
      </c>
      <c r="I9720">
        <v>22</v>
      </c>
      <c r="J9720" t="s">
        <v>6119</v>
      </c>
      <c r="K9720">
        <v>2</v>
      </c>
      <c r="L9720">
        <v>2</v>
      </c>
      <c r="M9720">
        <v>0</v>
      </c>
      <c r="N9720">
        <v>1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f>SUMIFS(Table_whl_scoring_2022_23[EV], Table_whl_scoring_2022_23[GAME_ID], B9720, Table_whl_scoring_2022_23[H_A], C9720)</f>
        <v>1</v>
      </c>
      <c r="U9720">
        <f>SUMIFS(Table_whl_scoring_2022_23[EV], Table_whl_scoring_2022_23[GAME_ID], B9720, Table_whl_scoring_2022_23[H_A], D9720)</f>
        <v>1</v>
      </c>
      <c r="V9720" cm="1">
        <f t="array" ref="V9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20" cm="1">
        <f t="array" ref="W97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20">
        <f>Table_whl_players_2022_23[[#This Row],[T_EV_GF]]-Table_whl_players_2022_23[[#This Row],[P_EV_GF]]</f>
        <v>0</v>
      </c>
      <c r="Y9720">
        <f>Table_whl_players_2022_23[[#This Row],[T_EV_GA]]-Table_whl_players_2022_23[[#This Row],[P_EV_GA]]</f>
        <v>0</v>
      </c>
    </row>
    <row r="9721" spans="1:25" x14ac:dyDescent="0.45">
      <c r="A9721">
        <v>12</v>
      </c>
      <c r="B9721">
        <v>1018874</v>
      </c>
      <c r="C9721" t="s">
        <v>6051</v>
      </c>
      <c r="D9721" t="str">
        <f>IF(Table_whl_players_2022_23[[#This Row],[H_A]]="H", "A", "H")</f>
        <v>A</v>
      </c>
      <c r="E9721">
        <v>28118</v>
      </c>
      <c r="F9721">
        <v>8395</v>
      </c>
      <c r="G9721" t="s">
        <v>6196</v>
      </c>
      <c r="H9721" t="s">
        <v>6197</v>
      </c>
      <c r="I9721">
        <v>23</v>
      </c>
      <c r="J9721" t="s">
        <v>6119</v>
      </c>
      <c r="K9721">
        <v>4</v>
      </c>
      <c r="L9721">
        <v>4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f>SUMIFS(Table_whl_scoring_2022_23[EV], Table_whl_scoring_2022_23[GAME_ID], B9721, Table_whl_scoring_2022_23[H_A], C9721)</f>
        <v>1</v>
      </c>
      <c r="U9721">
        <f>SUMIFS(Table_whl_scoring_2022_23[EV], Table_whl_scoring_2022_23[GAME_ID], B9721, Table_whl_scoring_2022_23[H_A], D9721)</f>
        <v>1</v>
      </c>
      <c r="V9721" cm="1">
        <f t="array" ref="V9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1" cm="1">
        <f t="array" ref="W9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1">
        <f>Table_whl_players_2022_23[[#This Row],[T_EV_GF]]-Table_whl_players_2022_23[[#This Row],[P_EV_GF]]</f>
        <v>1</v>
      </c>
      <c r="Y9721">
        <f>Table_whl_players_2022_23[[#This Row],[T_EV_GA]]-Table_whl_players_2022_23[[#This Row],[P_EV_GA]]</f>
        <v>1</v>
      </c>
    </row>
    <row r="9722" spans="1:25" x14ac:dyDescent="0.45">
      <c r="A9722">
        <v>13</v>
      </c>
      <c r="B9722">
        <v>1018874</v>
      </c>
      <c r="C9722" t="s">
        <v>6051</v>
      </c>
      <c r="D9722" t="str">
        <f>IF(Table_whl_players_2022_23[[#This Row],[H_A]]="H", "A", "H")</f>
        <v>A</v>
      </c>
      <c r="E9722">
        <v>29074</v>
      </c>
      <c r="F9722">
        <v>9558</v>
      </c>
      <c r="G9722" t="s">
        <v>6269</v>
      </c>
      <c r="H9722" t="s">
        <v>6724</v>
      </c>
      <c r="I9722">
        <v>26</v>
      </c>
      <c r="J9722" t="s">
        <v>6087</v>
      </c>
      <c r="K9722">
        <v>4</v>
      </c>
      <c r="L9722">
        <v>4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2</v>
      </c>
      <c r="T9722">
        <f>SUMIFS(Table_whl_scoring_2022_23[EV], Table_whl_scoring_2022_23[GAME_ID], B9722, Table_whl_scoring_2022_23[H_A], C9722)</f>
        <v>1</v>
      </c>
      <c r="U9722">
        <f>SUMIFS(Table_whl_scoring_2022_23[EV], Table_whl_scoring_2022_23[GAME_ID], B9722, Table_whl_scoring_2022_23[H_A], D9722)</f>
        <v>1</v>
      </c>
      <c r="V9722" cm="1">
        <f t="array" ref="V9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2" cm="1">
        <f t="array" ref="W9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2">
        <f>Table_whl_players_2022_23[[#This Row],[T_EV_GF]]-Table_whl_players_2022_23[[#This Row],[P_EV_GF]]</f>
        <v>1</v>
      </c>
      <c r="Y9722">
        <f>Table_whl_players_2022_23[[#This Row],[T_EV_GA]]-Table_whl_players_2022_23[[#This Row],[P_EV_GA]]</f>
        <v>1</v>
      </c>
    </row>
    <row r="9723" spans="1:25" x14ac:dyDescent="0.45">
      <c r="A9723">
        <v>14</v>
      </c>
      <c r="B9723">
        <v>1018874</v>
      </c>
      <c r="C9723" t="s">
        <v>6051</v>
      </c>
      <c r="D9723" t="str">
        <f>IF(Table_whl_players_2022_23[[#This Row],[H_A]]="H", "A", "H")</f>
        <v>A</v>
      </c>
      <c r="E9723">
        <v>29094</v>
      </c>
      <c r="F9723">
        <v>9578</v>
      </c>
      <c r="G9723" t="s">
        <v>6289</v>
      </c>
      <c r="H9723" t="s">
        <v>6668</v>
      </c>
      <c r="I9723">
        <v>28</v>
      </c>
      <c r="J9723" t="s">
        <v>6090</v>
      </c>
      <c r="K9723">
        <v>2</v>
      </c>
      <c r="L9723">
        <v>2</v>
      </c>
      <c r="M9723">
        <v>0</v>
      </c>
      <c r="N9723">
        <v>0</v>
      </c>
      <c r="O9723">
        <v>8</v>
      </c>
      <c r="P9723">
        <v>13</v>
      </c>
      <c r="Q9723">
        <v>0</v>
      </c>
      <c r="R9723">
        <v>0</v>
      </c>
      <c r="S9723">
        <v>0</v>
      </c>
      <c r="T9723">
        <f>SUMIFS(Table_whl_scoring_2022_23[EV], Table_whl_scoring_2022_23[GAME_ID], B9723, Table_whl_scoring_2022_23[H_A], C9723)</f>
        <v>1</v>
      </c>
      <c r="U9723">
        <f>SUMIFS(Table_whl_scoring_2022_23[EV], Table_whl_scoring_2022_23[GAME_ID], B9723, Table_whl_scoring_2022_23[H_A], D9723)</f>
        <v>1</v>
      </c>
      <c r="V9723" cm="1">
        <f t="array" ref="V9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3" cm="1">
        <f t="array" ref="W9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3">
        <f>Table_whl_players_2022_23[[#This Row],[T_EV_GF]]-Table_whl_players_2022_23[[#This Row],[P_EV_GF]]</f>
        <v>1</v>
      </c>
      <c r="Y9723">
        <f>Table_whl_players_2022_23[[#This Row],[T_EV_GA]]-Table_whl_players_2022_23[[#This Row],[P_EV_GA]]</f>
        <v>1</v>
      </c>
    </row>
    <row r="9724" spans="1:25" x14ac:dyDescent="0.45">
      <c r="A9724">
        <v>15</v>
      </c>
      <c r="B9724">
        <v>1018874</v>
      </c>
      <c r="C9724" t="s">
        <v>6051</v>
      </c>
      <c r="D9724" t="str">
        <f>IF(Table_whl_players_2022_23[[#This Row],[H_A]]="H", "A", "H")</f>
        <v>A</v>
      </c>
      <c r="E9724">
        <v>28080</v>
      </c>
      <c r="F9724">
        <v>8357</v>
      </c>
      <c r="G9724" t="s">
        <v>6382</v>
      </c>
      <c r="H9724" t="s">
        <v>6669</v>
      </c>
      <c r="I9724">
        <v>29</v>
      </c>
      <c r="J9724" t="s">
        <v>6090</v>
      </c>
      <c r="K9724">
        <v>0</v>
      </c>
      <c r="L9724">
        <v>0</v>
      </c>
      <c r="M9724">
        <v>0</v>
      </c>
      <c r="N9724">
        <v>0</v>
      </c>
      <c r="O9724">
        <v>1</v>
      </c>
      <c r="P9724">
        <v>2</v>
      </c>
      <c r="Q9724">
        <v>0</v>
      </c>
      <c r="R9724">
        <v>0</v>
      </c>
      <c r="S9724">
        <v>0</v>
      </c>
      <c r="T9724">
        <f>SUMIFS(Table_whl_scoring_2022_23[EV], Table_whl_scoring_2022_23[GAME_ID], B9724, Table_whl_scoring_2022_23[H_A], C9724)</f>
        <v>1</v>
      </c>
      <c r="U9724">
        <f>SUMIFS(Table_whl_scoring_2022_23[EV], Table_whl_scoring_2022_23[GAME_ID], B9724, Table_whl_scoring_2022_23[H_A], D9724)</f>
        <v>1</v>
      </c>
      <c r="V9724" cm="1">
        <f t="array" ref="V9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4" cm="1">
        <f t="array" ref="W9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4">
        <f>Table_whl_players_2022_23[[#This Row],[T_EV_GF]]-Table_whl_players_2022_23[[#This Row],[P_EV_GF]]</f>
        <v>1</v>
      </c>
      <c r="Y9724">
        <f>Table_whl_players_2022_23[[#This Row],[T_EV_GA]]-Table_whl_players_2022_23[[#This Row],[P_EV_GA]]</f>
        <v>1</v>
      </c>
    </row>
    <row r="9725" spans="1:25" x14ac:dyDescent="0.45">
      <c r="A9725">
        <v>16</v>
      </c>
      <c r="B9725">
        <v>1018874</v>
      </c>
      <c r="C9725" t="s">
        <v>6051</v>
      </c>
      <c r="D9725" t="str">
        <f>IF(Table_whl_players_2022_23[[#This Row],[H_A]]="H", "A", "H")</f>
        <v>A</v>
      </c>
      <c r="E9725">
        <v>28949</v>
      </c>
      <c r="F9725">
        <v>9392</v>
      </c>
      <c r="G9725" t="s">
        <v>6313</v>
      </c>
      <c r="H9725" t="s">
        <v>6670</v>
      </c>
      <c r="I9725">
        <v>34</v>
      </c>
      <c r="J9725" t="s">
        <v>6087</v>
      </c>
      <c r="K9725">
        <v>3</v>
      </c>
      <c r="L9725">
        <v>3</v>
      </c>
      <c r="M9725">
        <v>0</v>
      </c>
      <c r="N9725">
        <v>1</v>
      </c>
      <c r="O9725">
        <v>0</v>
      </c>
      <c r="P9725">
        <v>0</v>
      </c>
      <c r="Q9725">
        <v>1</v>
      </c>
      <c r="R9725">
        <v>0</v>
      </c>
      <c r="S9725">
        <v>0</v>
      </c>
      <c r="T9725">
        <f>SUMIFS(Table_whl_scoring_2022_23[EV], Table_whl_scoring_2022_23[GAME_ID], B9725, Table_whl_scoring_2022_23[H_A], C9725)</f>
        <v>1</v>
      </c>
      <c r="U9725">
        <f>SUMIFS(Table_whl_scoring_2022_23[EV], Table_whl_scoring_2022_23[GAME_ID], B9725, Table_whl_scoring_2022_23[H_A], D9725)</f>
        <v>1</v>
      </c>
      <c r="V9725" cm="1">
        <f t="array" ref="V9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25" cm="1">
        <f t="array" ref="W9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5">
        <f>Table_whl_players_2022_23[[#This Row],[T_EV_GF]]-Table_whl_players_2022_23[[#This Row],[P_EV_GF]]</f>
        <v>0</v>
      </c>
      <c r="Y9725">
        <f>Table_whl_players_2022_23[[#This Row],[T_EV_GA]]-Table_whl_players_2022_23[[#This Row],[P_EV_GA]]</f>
        <v>1</v>
      </c>
    </row>
    <row r="9726" spans="1:25" x14ac:dyDescent="0.45">
      <c r="A9726">
        <v>17</v>
      </c>
      <c r="B9726">
        <v>1018874</v>
      </c>
      <c r="C9726" t="s">
        <v>6051</v>
      </c>
      <c r="D9726" t="str">
        <f>IF(Table_whl_players_2022_23[[#This Row],[H_A]]="H", "A", "H")</f>
        <v>A</v>
      </c>
      <c r="E9726">
        <v>28284</v>
      </c>
      <c r="F9726">
        <v>8604</v>
      </c>
      <c r="G9726" t="s">
        <v>6671</v>
      </c>
      <c r="H9726" t="s">
        <v>6672</v>
      </c>
      <c r="I9726">
        <v>39</v>
      </c>
      <c r="J9726" t="s">
        <v>6101</v>
      </c>
      <c r="K9726">
        <v>5</v>
      </c>
      <c r="L9726">
        <v>5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2</v>
      </c>
      <c r="T9726">
        <f>SUMIFS(Table_whl_scoring_2022_23[EV], Table_whl_scoring_2022_23[GAME_ID], B9726, Table_whl_scoring_2022_23[H_A], C9726)</f>
        <v>1</v>
      </c>
      <c r="U9726">
        <f>SUMIFS(Table_whl_scoring_2022_23[EV], Table_whl_scoring_2022_23[GAME_ID], B9726, Table_whl_scoring_2022_23[H_A], D9726)</f>
        <v>1</v>
      </c>
      <c r="V9726" cm="1">
        <f t="array" ref="V9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6" cm="1">
        <f t="array" ref="W9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6">
        <f>Table_whl_players_2022_23[[#This Row],[T_EV_GF]]-Table_whl_players_2022_23[[#This Row],[P_EV_GF]]</f>
        <v>1</v>
      </c>
      <c r="Y9726">
        <f>Table_whl_players_2022_23[[#This Row],[T_EV_GA]]-Table_whl_players_2022_23[[#This Row],[P_EV_GA]]</f>
        <v>1</v>
      </c>
    </row>
    <row r="9727" spans="1:25" x14ac:dyDescent="0.45">
      <c r="A9727">
        <v>0</v>
      </c>
      <c r="B9727">
        <v>1018874</v>
      </c>
      <c r="C9727" t="s">
        <v>6052</v>
      </c>
      <c r="D9727" t="str">
        <f>IF(Table_whl_players_2022_23[[#This Row],[H_A]]="H", "A", "H")</f>
        <v>H</v>
      </c>
      <c r="E9727">
        <v>28731</v>
      </c>
      <c r="F9727">
        <v>9098</v>
      </c>
      <c r="G9727" t="s">
        <v>6104</v>
      </c>
      <c r="H9727" t="s">
        <v>6244</v>
      </c>
      <c r="I9727">
        <v>2</v>
      </c>
      <c r="J9727" t="s">
        <v>6119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f>SUMIFS(Table_whl_scoring_2022_23[EV], Table_whl_scoring_2022_23[GAME_ID], B9727, Table_whl_scoring_2022_23[H_A], C9727)</f>
        <v>1</v>
      </c>
      <c r="U9727">
        <f>SUMIFS(Table_whl_scoring_2022_23[EV], Table_whl_scoring_2022_23[GAME_ID], B9727, Table_whl_scoring_2022_23[H_A], D9727)</f>
        <v>1</v>
      </c>
      <c r="V9727" cm="1">
        <f t="array" ref="V9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7" cm="1">
        <f t="array" ref="W9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7">
        <f>Table_whl_players_2022_23[[#This Row],[T_EV_GF]]-Table_whl_players_2022_23[[#This Row],[P_EV_GF]]</f>
        <v>1</v>
      </c>
      <c r="Y9727">
        <f>Table_whl_players_2022_23[[#This Row],[T_EV_GA]]-Table_whl_players_2022_23[[#This Row],[P_EV_GA]]</f>
        <v>1</v>
      </c>
    </row>
    <row r="9728" spans="1:25" x14ac:dyDescent="0.45">
      <c r="A9728">
        <v>1</v>
      </c>
      <c r="B9728">
        <v>1018874</v>
      </c>
      <c r="C9728" t="s">
        <v>6052</v>
      </c>
      <c r="D9728" t="str">
        <f>IF(Table_whl_players_2022_23[[#This Row],[H_A]]="H", "A", "H")</f>
        <v>H</v>
      </c>
      <c r="E9728">
        <v>28383</v>
      </c>
      <c r="F9728">
        <v>8704</v>
      </c>
      <c r="G9728" t="s">
        <v>6117</v>
      </c>
      <c r="H9728" t="s">
        <v>6118</v>
      </c>
      <c r="I9728">
        <v>3</v>
      </c>
      <c r="J9728" t="s">
        <v>6119</v>
      </c>
      <c r="K9728">
        <v>2</v>
      </c>
      <c r="L9728">
        <v>2</v>
      </c>
      <c r="M9728">
        <v>0</v>
      </c>
      <c r="N9728">
        <v>1</v>
      </c>
      <c r="O9728">
        <v>0</v>
      </c>
      <c r="P9728">
        <v>0</v>
      </c>
      <c r="Q9728">
        <v>1</v>
      </c>
      <c r="R9728">
        <v>0</v>
      </c>
      <c r="S9728">
        <v>0</v>
      </c>
      <c r="T9728">
        <f>SUMIFS(Table_whl_scoring_2022_23[EV], Table_whl_scoring_2022_23[GAME_ID], B9728, Table_whl_scoring_2022_23[H_A], C9728)</f>
        <v>1</v>
      </c>
      <c r="U9728">
        <f>SUMIFS(Table_whl_scoring_2022_23[EV], Table_whl_scoring_2022_23[GAME_ID], B9728, Table_whl_scoring_2022_23[H_A], D9728)</f>
        <v>1</v>
      </c>
      <c r="V9728" cm="1">
        <f t="array" ref="V97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28" cm="1">
        <f t="array" ref="W9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28">
        <f>Table_whl_players_2022_23[[#This Row],[T_EV_GF]]-Table_whl_players_2022_23[[#This Row],[P_EV_GF]]</f>
        <v>0</v>
      </c>
      <c r="Y9728">
        <f>Table_whl_players_2022_23[[#This Row],[T_EV_GA]]-Table_whl_players_2022_23[[#This Row],[P_EV_GA]]</f>
        <v>1</v>
      </c>
    </row>
    <row r="9729" spans="1:25" x14ac:dyDescent="0.45">
      <c r="A9729">
        <v>2</v>
      </c>
      <c r="B9729">
        <v>1018874</v>
      </c>
      <c r="C9729" t="s">
        <v>6052</v>
      </c>
      <c r="D9729" t="str">
        <f>IF(Table_whl_players_2022_23[[#This Row],[H_A]]="H", "A", "H")</f>
        <v>H</v>
      </c>
      <c r="E9729">
        <v>27869</v>
      </c>
      <c r="F9729">
        <v>8066</v>
      </c>
      <c r="G9729" t="s">
        <v>6245</v>
      </c>
      <c r="H9729" t="s">
        <v>6246</v>
      </c>
      <c r="I9729">
        <v>5</v>
      </c>
      <c r="J9729" t="s">
        <v>6119</v>
      </c>
      <c r="K9729">
        <v>2</v>
      </c>
      <c r="L9729">
        <v>2</v>
      </c>
      <c r="M9729">
        <v>0</v>
      </c>
      <c r="N9729">
        <v>0</v>
      </c>
      <c r="O9729">
        <v>0</v>
      </c>
      <c r="P9729">
        <v>0</v>
      </c>
      <c r="Q9729">
        <v>-1</v>
      </c>
      <c r="R9729">
        <v>0</v>
      </c>
      <c r="S9729">
        <v>2</v>
      </c>
      <c r="T9729">
        <f>SUMIFS(Table_whl_scoring_2022_23[EV], Table_whl_scoring_2022_23[GAME_ID], B9729, Table_whl_scoring_2022_23[H_A], C9729)</f>
        <v>1</v>
      </c>
      <c r="U9729">
        <f>SUMIFS(Table_whl_scoring_2022_23[EV], Table_whl_scoring_2022_23[GAME_ID], B9729, Table_whl_scoring_2022_23[H_A], D9729)</f>
        <v>1</v>
      </c>
      <c r="V9729" cm="1">
        <f t="array" ref="V9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9" cm="1">
        <f t="array" ref="W9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29">
        <f>Table_whl_players_2022_23[[#This Row],[T_EV_GF]]-Table_whl_players_2022_23[[#This Row],[P_EV_GF]]</f>
        <v>1</v>
      </c>
      <c r="Y9729">
        <f>Table_whl_players_2022_23[[#This Row],[T_EV_GA]]-Table_whl_players_2022_23[[#This Row],[P_EV_GA]]</f>
        <v>0</v>
      </c>
    </row>
    <row r="9730" spans="1:25" x14ac:dyDescent="0.45">
      <c r="A9730">
        <v>3</v>
      </c>
      <c r="B9730">
        <v>1018874</v>
      </c>
      <c r="C9730" t="s">
        <v>6052</v>
      </c>
      <c r="D9730" t="str">
        <f>IF(Table_whl_players_2022_23[[#This Row],[H_A]]="H", "A", "H")</f>
        <v>H</v>
      </c>
      <c r="E9730">
        <v>28354</v>
      </c>
      <c r="F9730">
        <v>8675</v>
      </c>
      <c r="G9730" t="s">
        <v>6247</v>
      </c>
      <c r="H9730" t="s">
        <v>6248</v>
      </c>
      <c r="I9730">
        <v>8</v>
      </c>
      <c r="J9730" t="s">
        <v>6087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1</v>
      </c>
      <c r="Q9730">
        <v>0</v>
      </c>
      <c r="R9730">
        <v>0</v>
      </c>
      <c r="S9730">
        <v>0</v>
      </c>
      <c r="T9730">
        <f>SUMIFS(Table_whl_scoring_2022_23[EV], Table_whl_scoring_2022_23[GAME_ID], B9730, Table_whl_scoring_2022_23[H_A], C9730)</f>
        <v>1</v>
      </c>
      <c r="U9730">
        <f>SUMIFS(Table_whl_scoring_2022_23[EV], Table_whl_scoring_2022_23[GAME_ID], B9730, Table_whl_scoring_2022_23[H_A], D9730)</f>
        <v>1</v>
      </c>
      <c r="V9730" cm="1">
        <f t="array" ref="V9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0" cm="1">
        <f t="array" ref="W9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30">
        <f>Table_whl_players_2022_23[[#This Row],[T_EV_GF]]-Table_whl_players_2022_23[[#This Row],[P_EV_GF]]</f>
        <v>1</v>
      </c>
      <c r="Y9730">
        <f>Table_whl_players_2022_23[[#This Row],[T_EV_GA]]-Table_whl_players_2022_23[[#This Row],[P_EV_GA]]</f>
        <v>1</v>
      </c>
    </row>
    <row r="9731" spans="1:25" x14ac:dyDescent="0.45">
      <c r="A9731">
        <v>4</v>
      </c>
      <c r="B9731">
        <v>1018874</v>
      </c>
      <c r="C9731" t="s">
        <v>6052</v>
      </c>
      <c r="D9731" t="str">
        <f>IF(Table_whl_players_2022_23[[#This Row],[H_A]]="H", "A", "H")</f>
        <v>H</v>
      </c>
      <c r="E9731">
        <v>28357</v>
      </c>
      <c r="F9731">
        <v>8678</v>
      </c>
      <c r="G9731" t="s">
        <v>6758</v>
      </c>
      <c r="H9731" t="s">
        <v>6766</v>
      </c>
      <c r="I9731">
        <v>9</v>
      </c>
      <c r="J9731" t="s">
        <v>6090</v>
      </c>
      <c r="K9731">
        <v>3</v>
      </c>
      <c r="L9731">
        <v>3</v>
      </c>
      <c r="M9731">
        <v>1</v>
      </c>
      <c r="N9731">
        <v>0</v>
      </c>
      <c r="O9731">
        <v>9</v>
      </c>
      <c r="P9731">
        <v>17</v>
      </c>
      <c r="Q9731">
        <v>-1</v>
      </c>
      <c r="R9731">
        <v>0</v>
      </c>
      <c r="S9731">
        <v>0</v>
      </c>
      <c r="T9731">
        <f>SUMIFS(Table_whl_scoring_2022_23[EV], Table_whl_scoring_2022_23[GAME_ID], B9731, Table_whl_scoring_2022_23[H_A], C9731)</f>
        <v>1</v>
      </c>
      <c r="U9731">
        <f>SUMIFS(Table_whl_scoring_2022_23[EV], Table_whl_scoring_2022_23[GAME_ID], B9731, Table_whl_scoring_2022_23[H_A], D9731)</f>
        <v>1</v>
      </c>
      <c r="V9731" cm="1">
        <f t="array" ref="V9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1" cm="1">
        <f t="array" ref="W97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31">
        <f>Table_whl_players_2022_23[[#This Row],[T_EV_GF]]-Table_whl_players_2022_23[[#This Row],[P_EV_GF]]</f>
        <v>1</v>
      </c>
      <c r="Y9731">
        <f>Table_whl_players_2022_23[[#This Row],[T_EV_GA]]-Table_whl_players_2022_23[[#This Row],[P_EV_GA]]</f>
        <v>0</v>
      </c>
    </row>
    <row r="9732" spans="1:25" x14ac:dyDescent="0.45">
      <c r="A9732">
        <v>5</v>
      </c>
      <c r="B9732">
        <v>1018874</v>
      </c>
      <c r="C9732" t="s">
        <v>6052</v>
      </c>
      <c r="D9732" t="str">
        <f>IF(Table_whl_players_2022_23[[#This Row],[H_A]]="H", "A", "H")</f>
        <v>H</v>
      </c>
      <c r="E9732">
        <v>28452</v>
      </c>
      <c r="F9732">
        <v>8795</v>
      </c>
      <c r="G9732" t="s">
        <v>6251</v>
      </c>
      <c r="H9732" t="s">
        <v>6252</v>
      </c>
      <c r="I9732">
        <v>18</v>
      </c>
      <c r="J9732" t="s">
        <v>6087</v>
      </c>
      <c r="K9732">
        <v>4</v>
      </c>
      <c r="L9732">
        <v>4</v>
      </c>
      <c r="M9732">
        <v>1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f>SUMIFS(Table_whl_scoring_2022_23[EV], Table_whl_scoring_2022_23[GAME_ID], B9732, Table_whl_scoring_2022_23[H_A], C9732)</f>
        <v>1</v>
      </c>
      <c r="U9732">
        <f>SUMIFS(Table_whl_scoring_2022_23[EV], Table_whl_scoring_2022_23[GAME_ID], B9732, Table_whl_scoring_2022_23[H_A], D9732)</f>
        <v>1</v>
      </c>
      <c r="V9732" cm="1">
        <f t="array" ref="V9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32" cm="1">
        <f t="array" ref="W97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32">
        <f>Table_whl_players_2022_23[[#This Row],[T_EV_GF]]-Table_whl_players_2022_23[[#This Row],[P_EV_GF]]</f>
        <v>0</v>
      </c>
      <c r="Y9732">
        <f>Table_whl_players_2022_23[[#This Row],[T_EV_GA]]-Table_whl_players_2022_23[[#This Row],[P_EV_GA]]</f>
        <v>0</v>
      </c>
    </row>
    <row r="9733" spans="1:25" x14ac:dyDescent="0.45">
      <c r="A9733">
        <v>6</v>
      </c>
      <c r="B9733">
        <v>1018874</v>
      </c>
      <c r="C9733" t="s">
        <v>6052</v>
      </c>
      <c r="D9733" t="str">
        <f>IF(Table_whl_players_2022_23[[#This Row],[H_A]]="H", "A", "H")</f>
        <v>H</v>
      </c>
      <c r="E9733">
        <v>28900</v>
      </c>
      <c r="F9733">
        <v>9340</v>
      </c>
      <c r="G9733" t="s">
        <v>6253</v>
      </c>
      <c r="H9733" t="s">
        <v>6254</v>
      </c>
      <c r="I9733">
        <v>19</v>
      </c>
      <c r="J9733" t="s">
        <v>6087</v>
      </c>
      <c r="K9733">
        <v>1</v>
      </c>
      <c r="L9733">
        <v>1</v>
      </c>
      <c r="M9733">
        <v>0</v>
      </c>
      <c r="N9733">
        <v>1</v>
      </c>
      <c r="O9733">
        <v>0</v>
      </c>
      <c r="P9733">
        <v>0</v>
      </c>
      <c r="Q9733">
        <v>0</v>
      </c>
      <c r="R9733">
        <v>0</v>
      </c>
      <c r="S9733">
        <v>2</v>
      </c>
      <c r="T9733">
        <f>SUMIFS(Table_whl_scoring_2022_23[EV], Table_whl_scoring_2022_23[GAME_ID], B9733, Table_whl_scoring_2022_23[H_A], C9733)</f>
        <v>1</v>
      </c>
      <c r="U9733">
        <f>SUMIFS(Table_whl_scoring_2022_23[EV], Table_whl_scoring_2022_23[GAME_ID], B9733, Table_whl_scoring_2022_23[H_A], D9733)</f>
        <v>1</v>
      </c>
      <c r="V9733" cm="1">
        <f t="array" ref="V9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3" cm="1">
        <f t="array" ref="W9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33">
        <f>Table_whl_players_2022_23[[#This Row],[T_EV_GF]]-Table_whl_players_2022_23[[#This Row],[P_EV_GF]]</f>
        <v>1</v>
      </c>
      <c r="Y9733">
        <f>Table_whl_players_2022_23[[#This Row],[T_EV_GA]]-Table_whl_players_2022_23[[#This Row],[P_EV_GA]]</f>
        <v>1</v>
      </c>
    </row>
    <row r="9734" spans="1:25" x14ac:dyDescent="0.45">
      <c r="A9734">
        <v>7</v>
      </c>
      <c r="B9734">
        <v>1018874</v>
      </c>
      <c r="C9734" t="s">
        <v>6052</v>
      </c>
      <c r="D9734" t="str">
        <f>IF(Table_whl_players_2022_23[[#This Row],[H_A]]="H", "A", "H")</f>
        <v>H</v>
      </c>
      <c r="E9734">
        <v>28901</v>
      </c>
      <c r="F9734">
        <v>9341</v>
      </c>
      <c r="G9734" t="s">
        <v>6255</v>
      </c>
      <c r="H9734" t="s">
        <v>6256</v>
      </c>
      <c r="I9734">
        <v>20</v>
      </c>
      <c r="J9734" t="s">
        <v>6090</v>
      </c>
      <c r="K9734">
        <v>1</v>
      </c>
      <c r="L9734">
        <v>1</v>
      </c>
      <c r="M9734">
        <v>0</v>
      </c>
      <c r="N9734">
        <v>0</v>
      </c>
      <c r="O9734">
        <v>0</v>
      </c>
      <c r="P9734">
        <v>0</v>
      </c>
      <c r="Q9734">
        <v>-1</v>
      </c>
      <c r="R9734">
        <v>0</v>
      </c>
      <c r="S9734">
        <v>2</v>
      </c>
      <c r="T9734">
        <f>SUMIFS(Table_whl_scoring_2022_23[EV], Table_whl_scoring_2022_23[GAME_ID], B9734, Table_whl_scoring_2022_23[H_A], C9734)</f>
        <v>1</v>
      </c>
      <c r="U9734">
        <f>SUMIFS(Table_whl_scoring_2022_23[EV], Table_whl_scoring_2022_23[GAME_ID], B9734, Table_whl_scoring_2022_23[H_A], D9734)</f>
        <v>1</v>
      </c>
      <c r="V9734" cm="1">
        <f t="array" ref="V9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4" cm="1">
        <f t="array" ref="W9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34">
        <f>Table_whl_players_2022_23[[#This Row],[T_EV_GF]]-Table_whl_players_2022_23[[#This Row],[P_EV_GF]]</f>
        <v>1</v>
      </c>
      <c r="Y9734">
        <f>Table_whl_players_2022_23[[#This Row],[T_EV_GA]]-Table_whl_players_2022_23[[#This Row],[P_EV_GA]]</f>
        <v>0</v>
      </c>
    </row>
    <row r="9735" spans="1:25" x14ac:dyDescent="0.45">
      <c r="A9735">
        <v>8</v>
      </c>
      <c r="B9735">
        <v>1018874</v>
      </c>
      <c r="C9735" t="s">
        <v>6052</v>
      </c>
      <c r="D9735" t="str">
        <f>IF(Table_whl_players_2022_23[[#This Row],[H_A]]="H", "A", "H")</f>
        <v>H</v>
      </c>
      <c r="E9735">
        <v>28718</v>
      </c>
      <c r="F9735">
        <v>9069</v>
      </c>
      <c r="G9735" t="s">
        <v>6149</v>
      </c>
      <c r="H9735" t="s">
        <v>6259</v>
      </c>
      <c r="I9735">
        <v>24</v>
      </c>
      <c r="J9735" t="s">
        <v>6119</v>
      </c>
      <c r="K9735">
        <v>5</v>
      </c>
      <c r="L9735">
        <v>5</v>
      </c>
      <c r="M9735">
        <v>0</v>
      </c>
      <c r="N9735">
        <v>0</v>
      </c>
      <c r="O9735">
        <v>0</v>
      </c>
      <c r="P9735">
        <v>0</v>
      </c>
      <c r="Q9735">
        <v>-1</v>
      </c>
      <c r="R9735">
        <v>0</v>
      </c>
      <c r="S9735">
        <v>0</v>
      </c>
      <c r="T9735">
        <f>SUMIFS(Table_whl_scoring_2022_23[EV], Table_whl_scoring_2022_23[GAME_ID], B9735, Table_whl_scoring_2022_23[H_A], C9735)</f>
        <v>1</v>
      </c>
      <c r="U9735">
        <f>SUMIFS(Table_whl_scoring_2022_23[EV], Table_whl_scoring_2022_23[GAME_ID], B9735, Table_whl_scoring_2022_23[H_A], D9735)</f>
        <v>1</v>
      </c>
      <c r="V9735" cm="1">
        <f t="array" ref="V9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5" cm="1">
        <f t="array" ref="W9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35">
        <f>Table_whl_players_2022_23[[#This Row],[T_EV_GF]]-Table_whl_players_2022_23[[#This Row],[P_EV_GF]]</f>
        <v>1</v>
      </c>
      <c r="Y9735">
        <f>Table_whl_players_2022_23[[#This Row],[T_EV_GA]]-Table_whl_players_2022_23[[#This Row],[P_EV_GA]]</f>
        <v>0</v>
      </c>
    </row>
    <row r="9736" spans="1:25" x14ac:dyDescent="0.45">
      <c r="A9736">
        <v>9</v>
      </c>
      <c r="B9736">
        <v>1018874</v>
      </c>
      <c r="C9736" t="s">
        <v>6052</v>
      </c>
      <c r="D9736" t="str">
        <f>IF(Table_whl_players_2022_23[[#This Row],[H_A]]="H", "A", "H")</f>
        <v>H</v>
      </c>
      <c r="E9736">
        <v>28355</v>
      </c>
      <c r="F9736">
        <v>8676</v>
      </c>
      <c r="G9736" t="s">
        <v>6260</v>
      </c>
      <c r="H9736" t="s">
        <v>6261</v>
      </c>
      <c r="I9736">
        <v>26</v>
      </c>
      <c r="J9736" t="s">
        <v>6119</v>
      </c>
      <c r="K9736">
        <v>1</v>
      </c>
      <c r="L9736">
        <v>1</v>
      </c>
      <c r="M9736">
        <v>0</v>
      </c>
      <c r="N9736">
        <v>0</v>
      </c>
      <c r="O9736">
        <v>1</v>
      </c>
      <c r="P9736">
        <v>3</v>
      </c>
      <c r="Q9736">
        <v>1</v>
      </c>
      <c r="R9736">
        <v>0</v>
      </c>
      <c r="S9736">
        <v>0</v>
      </c>
      <c r="T9736">
        <f>SUMIFS(Table_whl_scoring_2022_23[EV], Table_whl_scoring_2022_23[GAME_ID], B9736, Table_whl_scoring_2022_23[H_A], C9736)</f>
        <v>1</v>
      </c>
      <c r="U9736">
        <f>SUMIFS(Table_whl_scoring_2022_23[EV], Table_whl_scoring_2022_23[GAME_ID], B9736, Table_whl_scoring_2022_23[H_A], D9736)</f>
        <v>1</v>
      </c>
      <c r="V9736" cm="1">
        <f t="array" ref="V9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36" cm="1">
        <f t="array" ref="W9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36">
        <f>Table_whl_players_2022_23[[#This Row],[T_EV_GF]]-Table_whl_players_2022_23[[#This Row],[P_EV_GF]]</f>
        <v>0</v>
      </c>
      <c r="Y9736">
        <f>Table_whl_players_2022_23[[#This Row],[T_EV_GA]]-Table_whl_players_2022_23[[#This Row],[P_EV_GA]]</f>
        <v>1</v>
      </c>
    </row>
    <row r="9737" spans="1:25" x14ac:dyDescent="0.45">
      <c r="A9737">
        <v>10</v>
      </c>
      <c r="B9737">
        <v>1018874</v>
      </c>
      <c r="C9737" t="s">
        <v>6052</v>
      </c>
      <c r="D9737" t="str">
        <f>IF(Table_whl_players_2022_23[[#This Row],[H_A]]="H", "A", "H")</f>
        <v>H</v>
      </c>
      <c r="E9737">
        <v>28733</v>
      </c>
      <c r="F9737">
        <v>9100</v>
      </c>
      <c r="G9737" t="s">
        <v>6262</v>
      </c>
      <c r="H9737" t="s">
        <v>6263</v>
      </c>
      <c r="I9737">
        <v>28</v>
      </c>
      <c r="J9737" t="s">
        <v>6090</v>
      </c>
      <c r="K9737">
        <v>1</v>
      </c>
      <c r="L9737">
        <v>1</v>
      </c>
      <c r="M9737">
        <v>0</v>
      </c>
      <c r="N9737">
        <v>0</v>
      </c>
      <c r="O9737">
        <v>7</v>
      </c>
      <c r="P9737">
        <v>17</v>
      </c>
      <c r="Q9737">
        <v>0</v>
      </c>
      <c r="R9737">
        <v>0</v>
      </c>
      <c r="S9737">
        <v>0</v>
      </c>
      <c r="T9737">
        <f>SUMIFS(Table_whl_scoring_2022_23[EV], Table_whl_scoring_2022_23[GAME_ID], B9737, Table_whl_scoring_2022_23[H_A], C9737)</f>
        <v>1</v>
      </c>
      <c r="U9737">
        <f>SUMIFS(Table_whl_scoring_2022_23[EV], Table_whl_scoring_2022_23[GAME_ID], B9737, Table_whl_scoring_2022_23[H_A], D9737)</f>
        <v>1</v>
      </c>
      <c r="V9737" cm="1">
        <f t="array" ref="V9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7" cm="1">
        <f t="array" ref="W9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37">
        <f>Table_whl_players_2022_23[[#This Row],[T_EV_GF]]-Table_whl_players_2022_23[[#This Row],[P_EV_GF]]</f>
        <v>1</v>
      </c>
      <c r="Y9737">
        <f>Table_whl_players_2022_23[[#This Row],[T_EV_GA]]-Table_whl_players_2022_23[[#This Row],[P_EV_GA]]</f>
        <v>1</v>
      </c>
    </row>
    <row r="9738" spans="1:25" x14ac:dyDescent="0.45">
      <c r="A9738">
        <v>11</v>
      </c>
      <c r="B9738">
        <v>1018874</v>
      </c>
      <c r="C9738" t="s">
        <v>6052</v>
      </c>
      <c r="D9738" t="str">
        <f>IF(Table_whl_players_2022_23[[#This Row],[H_A]]="H", "A", "H")</f>
        <v>H</v>
      </c>
      <c r="E9738">
        <v>28903</v>
      </c>
      <c r="F9738">
        <v>9343</v>
      </c>
      <c r="G9738" t="s">
        <v>6264</v>
      </c>
      <c r="H9738" t="s">
        <v>6265</v>
      </c>
      <c r="I9738">
        <v>29</v>
      </c>
      <c r="J9738" t="s">
        <v>6087</v>
      </c>
      <c r="K9738">
        <v>1</v>
      </c>
      <c r="L9738">
        <v>1</v>
      </c>
      <c r="M9738">
        <v>0</v>
      </c>
      <c r="N9738">
        <v>0</v>
      </c>
      <c r="O9738">
        <v>0</v>
      </c>
      <c r="P9738">
        <v>1</v>
      </c>
      <c r="Q9738">
        <v>0</v>
      </c>
      <c r="R9738">
        <v>0</v>
      </c>
      <c r="S9738">
        <v>0</v>
      </c>
      <c r="T9738">
        <f>SUMIFS(Table_whl_scoring_2022_23[EV], Table_whl_scoring_2022_23[GAME_ID], B9738, Table_whl_scoring_2022_23[H_A], C9738)</f>
        <v>1</v>
      </c>
      <c r="U9738">
        <f>SUMIFS(Table_whl_scoring_2022_23[EV], Table_whl_scoring_2022_23[GAME_ID], B9738, Table_whl_scoring_2022_23[H_A], D9738)</f>
        <v>1</v>
      </c>
      <c r="V9738" cm="1">
        <f t="array" ref="V9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8" cm="1">
        <f t="array" ref="W9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38">
        <f>Table_whl_players_2022_23[[#This Row],[T_EV_GF]]-Table_whl_players_2022_23[[#This Row],[P_EV_GF]]</f>
        <v>1</v>
      </c>
      <c r="Y9738">
        <f>Table_whl_players_2022_23[[#This Row],[T_EV_GA]]-Table_whl_players_2022_23[[#This Row],[P_EV_GA]]</f>
        <v>1</v>
      </c>
    </row>
    <row r="9739" spans="1:25" x14ac:dyDescent="0.45">
      <c r="A9739">
        <v>12</v>
      </c>
      <c r="B9739">
        <v>1018874</v>
      </c>
      <c r="C9739" t="s">
        <v>6052</v>
      </c>
      <c r="D9739" t="str">
        <f>IF(Table_whl_players_2022_23[[#This Row],[H_A]]="H", "A", "H")</f>
        <v>H</v>
      </c>
      <c r="E9739">
        <v>28144</v>
      </c>
      <c r="F9739">
        <v>8422</v>
      </c>
      <c r="G9739" t="s">
        <v>6159</v>
      </c>
      <c r="H9739" t="s">
        <v>6767</v>
      </c>
      <c r="I9739">
        <v>34</v>
      </c>
      <c r="J9739" t="s">
        <v>6087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2</v>
      </c>
      <c r="T9739">
        <f>SUMIFS(Table_whl_scoring_2022_23[EV], Table_whl_scoring_2022_23[GAME_ID], B9739, Table_whl_scoring_2022_23[H_A], C9739)</f>
        <v>1</v>
      </c>
      <c r="U9739">
        <f>SUMIFS(Table_whl_scoring_2022_23[EV], Table_whl_scoring_2022_23[GAME_ID], B9739, Table_whl_scoring_2022_23[H_A], D9739)</f>
        <v>1</v>
      </c>
      <c r="V9739" cm="1">
        <f t="array" ref="V9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9" cm="1">
        <f t="array" ref="W9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39">
        <f>Table_whl_players_2022_23[[#This Row],[T_EV_GF]]-Table_whl_players_2022_23[[#This Row],[P_EV_GF]]</f>
        <v>1</v>
      </c>
      <c r="Y9739">
        <f>Table_whl_players_2022_23[[#This Row],[T_EV_GA]]-Table_whl_players_2022_23[[#This Row],[P_EV_GA]]</f>
        <v>1</v>
      </c>
    </row>
    <row r="9740" spans="1:25" x14ac:dyDescent="0.45">
      <c r="A9740">
        <v>13</v>
      </c>
      <c r="B9740">
        <v>1018874</v>
      </c>
      <c r="C9740" t="s">
        <v>6052</v>
      </c>
      <c r="D9740" t="str">
        <f>IF(Table_whl_players_2022_23[[#This Row],[H_A]]="H", "A", "H")</f>
        <v>H</v>
      </c>
      <c r="E9740">
        <v>28222</v>
      </c>
      <c r="F9740">
        <v>8528</v>
      </c>
      <c r="G9740" t="s">
        <v>6217</v>
      </c>
      <c r="H9740" t="s">
        <v>6266</v>
      </c>
      <c r="I9740">
        <v>38</v>
      </c>
      <c r="J9740" t="s">
        <v>6090</v>
      </c>
      <c r="K9740">
        <v>1</v>
      </c>
      <c r="L9740">
        <v>1</v>
      </c>
      <c r="M9740">
        <v>0</v>
      </c>
      <c r="N9740">
        <v>1</v>
      </c>
      <c r="O9740">
        <v>7</v>
      </c>
      <c r="P9740">
        <v>18</v>
      </c>
      <c r="Q9740">
        <v>0</v>
      </c>
      <c r="R9740">
        <v>0</v>
      </c>
      <c r="S9740">
        <v>0</v>
      </c>
      <c r="T9740">
        <f>SUMIFS(Table_whl_scoring_2022_23[EV], Table_whl_scoring_2022_23[GAME_ID], B9740, Table_whl_scoring_2022_23[H_A], C9740)</f>
        <v>1</v>
      </c>
      <c r="U9740">
        <f>SUMIFS(Table_whl_scoring_2022_23[EV], Table_whl_scoring_2022_23[GAME_ID], B9740, Table_whl_scoring_2022_23[H_A], D9740)</f>
        <v>1</v>
      </c>
      <c r="V9740" cm="1">
        <f t="array" ref="V9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40" cm="1">
        <f t="array" ref="W9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0">
        <f>Table_whl_players_2022_23[[#This Row],[T_EV_GF]]-Table_whl_players_2022_23[[#This Row],[P_EV_GF]]</f>
        <v>1</v>
      </c>
      <c r="Y9740">
        <f>Table_whl_players_2022_23[[#This Row],[T_EV_GA]]-Table_whl_players_2022_23[[#This Row],[P_EV_GA]]</f>
        <v>1</v>
      </c>
    </row>
    <row r="9741" spans="1:25" x14ac:dyDescent="0.45">
      <c r="A9741">
        <v>14</v>
      </c>
      <c r="B9741">
        <v>1018874</v>
      </c>
      <c r="C9741" t="s">
        <v>6052</v>
      </c>
      <c r="D9741" t="str">
        <f>IF(Table_whl_players_2022_23[[#This Row],[H_A]]="H", "A", "H")</f>
        <v>H</v>
      </c>
      <c r="E9741">
        <v>28310</v>
      </c>
      <c r="F9741">
        <v>8631</v>
      </c>
      <c r="G9741" t="s">
        <v>6267</v>
      </c>
      <c r="H9741" t="s">
        <v>6268</v>
      </c>
      <c r="I9741">
        <v>43</v>
      </c>
      <c r="J9741" t="s">
        <v>6101</v>
      </c>
      <c r="K9741">
        <v>1</v>
      </c>
      <c r="L9741">
        <v>1</v>
      </c>
      <c r="M9741">
        <v>0</v>
      </c>
      <c r="N9741">
        <v>1</v>
      </c>
      <c r="O9741">
        <v>0</v>
      </c>
      <c r="P9741">
        <v>0</v>
      </c>
      <c r="Q9741">
        <v>1</v>
      </c>
      <c r="R9741">
        <v>0</v>
      </c>
      <c r="S9741">
        <v>0</v>
      </c>
      <c r="T9741">
        <f>SUMIFS(Table_whl_scoring_2022_23[EV], Table_whl_scoring_2022_23[GAME_ID], B9741, Table_whl_scoring_2022_23[H_A], C9741)</f>
        <v>1</v>
      </c>
      <c r="U9741">
        <f>SUMIFS(Table_whl_scoring_2022_23[EV], Table_whl_scoring_2022_23[GAME_ID], B9741, Table_whl_scoring_2022_23[H_A], D9741)</f>
        <v>1</v>
      </c>
      <c r="V9741" cm="1">
        <f t="array" ref="V9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41" cm="1">
        <f t="array" ref="W9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1">
        <f>Table_whl_players_2022_23[[#This Row],[T_EV_GF]]-Table_whl_players_2022_23[[#This Row],[P_EV_GF]]</f>
        <v>0</v>
      </c>
      <c r="Y9741">
        <f>Table_whl_players_2022_23[[#This Row],[T_EV_GA]]-Table_whl_players_2022_23[[#This Row],[P_EV_GA]]</f>
        <v>1</v>
      </c>
    </row>
    <row r="9742" spans="1:25" x14ac:dyDescent="0.45">
      <c r="A9742">
        <v>15</v>
      </c>
      <c r="B9742">
        <v>1018874</v>
      </c>
      <c r="C9742" t="s">
        <v>6052</v>
      </c>
      <c r="D9742" t="str">
        <f>IF(Table_whl_players_2022_23[[#This Row],[H_A]]="H", "A", "H")</f>
        <v>H</v>
      </c>
      <c r="E9742">
        <v>29164</v>
      </c>
      <c r="F9742">
        <v>9662</v>
      </c>
      <c r="G9742" t="s">
        <v>6269</v>
      </c>
      <c r="H9742" t="s">
        <v>6270</v>
      </c>
      <c r="I9742">
        <v>45</v>
      </c>
      <c r="J9742" t="s">
        <v>6119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1</v>
      </c>
      <c r="R9742">
        <v>0</v>
      </c>
      <c r="S9742">
        <v>0</v>
      </c>
      <c r="T9742">
        <f>SUMIFS(Table_whl_scoring_2022_23[EV], Table_whl_scoring_2022_23[GAME_ID], B9742, Table_whl_scoring_2022_23[H_A], C9742)</f>
        <v>1</v>
      </c>
      <c r="U9742">
        <f>SUMIFS(Table_whl_scoring_2022_23[EV], Table_whl_scoring_2022_23[GAME_ID], B9742, Table_whl_scoring_2022_23[H_A], D9742)</f>
        <v>1</v>
      </c>
      <c r="V9742" cm="1">
        <f t="array" ref="V97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42" cm="1">
        <f t="array" ref="W9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2">
        <f>Table_whl_players_2022_23[[#This Row],[T_EV_GF]]-Table_whl_players_2022_23[[#This Row],[P_EV_GF]]</f>
        <v>0</v>
      </c>
      <c r="Y9742">
        <f>Table_whl_players_2022_23[[#This Row],[T_EV_GA]]-Table_whl_players_2022_23[[#This Row],[P_EV_GA]]</f>
        <v>1</v>
      </c>
    </row>
    <row r="9743" spans="1:25" x14ac:dyDescent="0.45">
      <c r="A9743">
        <v>16</v>
      </c>
      <c r="B9743">
        <v>1018874</v>
      </c>
      <c r="C9743" t="s">
        <v>6052</v>
      </c>
      <c r="D9743" t="str">
        <f>IF(Table_whl_players_2022_23[[#This Row],[H_A]]="H", "A", "H")</f>
        <v>H</v>
      </c>
      <c r="E9743">
        <v>29122</v>
      </c>
      <c r="F9743">
        <v>9615</v>
      </c>
      <c r="G9743" t="s">
        <v>6271</v>
      </c>
      <c r="H9743" t="s">
        <v>6272</v>
      </c>
      <c r="I9743">
        <v>46</v>
      </c>
      <c r="J9743" t="s">
        <v>6090</v>
      </c>
      <c r="K9743">
        <v>1</v>
      </c>
      <c r="L9743">
        <v>1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f>SUMIFS(Table_whl_scoring_2022_23[EV], Table_whl_scoring_2022_23[GAME_ID], B9743, Table_whl_scoring_2022_23[H_A], C9743)</f>
        <v>1</v>
      </c>
      <c r="U9743">
        <f>SUMIFS(Table_whl_scoring_2022_23[EV], Table_whl_scoring_2022_23[GAME_ID], B9743, Table_whl_scoring_2022_23[H_A], D9743)</f>
        <v>1</v>
      </c>
      <c r="V9743" cm="1">
        <f t="array" ref="V9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43" cm="1">
        <f t="array" ref="W9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3">
        <f>Table_whl_players_2022_23[[#This Row],[T_EV_GF]]-Table_whl_players_2022_23[[#This Row],[P_EV_GF]]</f>
        <v>1</v>
      </c>
      <c r="Y9743">
        <f>Table_whl_players_2022_23[[#This Row],[T_EV_GA]]-Table_whl_players_2022_23[[#This Row],[P_EV_GA]]</f>
        <v>1</v>
      </c>
    </row>
    <row r="9744" spans="1:25" x14ac:dyDescent="0.45">
      <c r="A9744">
        <v>17</v>
      </c>
      <c r="B9744">
        <v>1018874</v>
      </c>
      <c r="C9744" t="s">
        <v>6052</v>
      </c>
      <c r="D9744" t="str">
        <f>IF(Table_whl_players_2022_23[[#This Row],[H_A]]="H", "A", "H")</f>
        <v>H</v>
      </c>
      <c r="E9744">
        <v>28068</v>
      </c>
      <c r="F9744">
        <v>8345</v>
      </c>
      <c r="G9744" t="s">
        <v>6273</v>
      </c>
      <c r="H9744" t="s">
        <v>6105</v>
      </c>
      <c r="I9744">
        <v>47</v>
      </c>
      <c r="J9744" t="s">
        <v>6119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f>SUMIFS(Table_whl_scoring_2022_23[EV], Table_whl_scoring_2022_23[GAME_ID], B9744, Table_whl_scoring_2022_23[H_A], C9744)</f>
        <v>1</v>
      </c>
      <c r="U9744">
        <f>SUMIFS(Table_whl_scoring_2022_23[EV], Table_whl_scoring_2022_23[GAME_ID], B9744, Table_whl_scoring_2022_23[H_A], D9744)</f>
        <v>1</v>
      </c>
      <c r="V9744" cm="1">
        <f t="array" ref="V9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44" cm="1">
        <f t="array" ref="W9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4">
        <f>Table_whl_players_2022_23[[#This Row],[T_EV_GF]]-Table_whl_players_2022_23[[#This Row],[P_EV_GF]]</f>
        <v>1</v>
      </c>
      <c r="Y9744">
        <f>Table_whl_players_2022_23[[#This Row],[T_EV_GA]]-Table_whl_players_2022_23[[#This Row],[P_EV_GA]]</f>
        <v>1</v>
      </c>
    </row>
    <row r="9745" spans="1:25" x14ac:dyDescent="0.45">
      <c r="A9745">
        <v>0</v>
      </c>
      <c r="B9745">
        <v>1018875</v>
      </c>
      <c r="C9745" t="s">
        <v>6051</v>
      </c>
      <c r="D9745" t="str">
        <f>IF(Table_whl_players_2022_23[[#This Row],[H_A]]="H", "A", "H")</f>
        <v>A</v>
      </c>
      <c r="E9745">
        <v>28069</v>
      </c>
      <c r="F9745">
        <v>8346</v>
      </c>
      <c r="G9745" t="s">
        <v>6274</v>
      </c>
      <c r="H9745" t="s">
        <v>6275</v>
      </c>
      <c r="I9745">
        <v>2</v>
      </c>
      <c r="J9745" t="s">
        <v>6119</v>
      </c>
      <c r="K9745">
        <v>1</v>
      </c>
      <c r="L9745">
        <v>1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f>SUMIFS(Table_whl_scoring_2022_23[EV], Table_whl_scoring_2022_23[GAME_ID], B9745, Table_whl_scoring_2022_23[H_A], C9745)</f>
        <v>2</v>
      </c>
      <c r="U9745">
        <f>SUMIFS(Table_whl_scoring_2022_23[EV], Table_whl_scoring_2022_23[GAME_ID], B9745, Table_whl_scoring_2022_23[H_A], D9745)</f>
        <v>4</v>
      </c>
      <c r="V9745" cm="1">
        <f t="array" ref="V9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45" cm="1">
        <f t="array" ref="W9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5">
        <f>Table_whl_players_2022_23[[#This Row],[T_EV_GF]]-Table_whl_players_2022_23[[#This Row],[P_EV_GF]]</f>
        <v>2</v>
      </c>
      <c r="Y9745">
        <f>Table_whl_players_2022_23[[#This Row],[T_EV_GA]]-Table_whl_players_2022_23[[#This Row],[P_EV_GA]]</f>
        <v>4</v>
      </c>
    </row>
    <row r="9746" spans="1:25" x14ac:dyDescent="0.45">
      <c r="A9746">
        <v>1</v>
      </c>
      <c r="B9746">
        <v>1018875</v>
      </c>
      <c r="C9746" t="s">
        <v>6051</v>
      </c>
      <c r="D9746" t="str">
        <f>IF(Table_whl_players_2022_23[[#This Row],[H_A]]="H", "A", "H")</f>
        <v>A</v>
      </c>
      <c r="E9746">
        <v>28384</v>
      </c>
      <c r="F9746">
        <v>8705</v>
      </c>
      <c r="G9746" t="s">
        <v>6756</v>
      </c>
      <c r="H9746" t="s">
        <v>6757</v>
      </c>
      <c r="I9746">
        <v>4</v>
      </c>
      <c r="J9746" t="s">
        <v>6119</v>
      </c>
      <c r="K9746">
        <v>6</v>
      </c>
      <c r="L9746">
        <v>6</v>
      </c>
      <c r="M9746">
        <v>1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f>SUMIFS(Table_whl_scoring_2022_23[EV], Table_whl_scoring_2022_23[GAME_ID], B9746, Table_whl_scoring_2022_23[H_A], C9746)</f>
        <v>2</v>
      </c>
      <c r="U9746">
        <f>SUMIFS(Table_whl_scoring_2022_23[EV], Table_whl_scoring_2022_23[GAME_ID], B9746, Table_whl_scoring_2022_23[H_A], D9746)</f>
        <v>4</v>
      </c>
      <c r="V9746" cm="1">
        <f t="array" ref="V97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46" cm="1">
        <f t="array" ref="W9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6">
        <f>Table_whl_players_2022_23[[#This Row],[T_EV_GF]]-Table_whl_players_2022_23[[#This Row],[P_EV_GF]]</f>
        <v>1</v>
      </c>
      <c r="Y9746">
        <f>Table_whl_players_2022_23[[#This Row],[T_EV_GA]]-Table_whl_players_2022_23[[#This Row],[P_EV_GA]]</f>
        <v>4</v>
      </c>
    </row>
    <row r="9747" spans="1:25" x14ac:dyDescent="0.45">
      <c r="A9747">
        <v>2</v>
      </c>
      <c r="B9747">
        <v>1018875</v>
      </c>
      <c r="C9747" t="s">
        <v>6051</v>
      </c>
      <c r="D9747" t="str">
        <f>IF(Table_whl_players_2022_23[[#This Row],[H_A]]="H", "A", "H")</f>
        <v>A</v>
      </c>
      <c r="E9747">
        <v>28390</v>
      </c>
      <c r="F9747">
        <v>8711</v>
      </c>
      <c r="G9747" t="s">
        <v>6120</v>
      </c>
      <c r="H9747" t="s">
        <v>6121</v>
      </c>
      <c r="I9747">
        <v>5</v>
      </c>
      <c r="J9747" t="s">
        <v>6119</v>
      </c>
      <c r="K9747">
        <v>5</v>
      </c>
      <c r="L9747">
        <v>5</v>
      </c>
      <c r="M9747">
        <v>0</v>
      </c>
      <c r="N9747">
        <v>0</v>
      </c>
      <c r="O9747">
        <v>0</v>
      </c>
      <c r="P9747">
        <v>0</v>
      </c>
      <c r="Q9747">
        <v>-3</v>
      </c>
      <c r="R9747">
        <v>0</v>
      </c>
      <c r="S9747">
        <v>0</v>
      </c>
      <c r="T9747">
        <f>SUMIFS(Table_whl_scoring_2022_23[EV], Table_whl_scoring_2022_23[GAME_ID], B9747, Table_whl_scoring_2022_23[H_A], C9747)</f>
        <v>2</v>
      </c>
      <c r="U9747">
        <f>SUMIFS(Table_whl_scoring_2022_23[EV], Table_whl_scoring_2022_23[GAME_ID], B9747, Table_whl_scoring_2022_23[H_A], D9747)</f>
        <v>4</v>
      </c>
      <c r="V9747" cm="1">
        <f t="array" ref="V9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47" cm="1">
        <f t="array" ref="W97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747">
        <f>Table_whl_players_2022_23[[#This Row],[T_EV_GF]]-Table_whl_players_2022_23[[#This Row],[P_EV_GF]]</f>
        <v>1</v>
      </c>
      <c r="Y9747">
        <f>Table_whl_players_2022_23[[#This Row],[T_EV_GA]]-Table_whl_players_2022_23[[#This Row],[P_EV_GA]]</f>
        <v>1</v>
      </c>
    </row>
    <row r="9748" spans="1:25" x14ac:dyDescent="0.45">
      <c r="A9748">
        <v>3</v>
      </c>
      <c r="B9748">
        <v>1018875</v>
      </c>
      <c r="C9748" t="s">
        <v>6051</v>
      </c>
      <c r="D9748" t="str">
        <f>IF(Table_whl_players_2022_23[[#This Row],[H_A]]="H", "A", "H")</f>
        <v>A</v>
      </c>
      <c r="E9748">
        <v>28717</v>
      </c>
      <c r="F9748">
        <v>9068</v>
      </c>
      <c r="G9748" t="s">
        <v>6122</v>
      </c>
      <c r="H9748" t="s">
        <v>6123</v>
      </c>
      <c r="I9748">
        <v>6</v>
      </c>
      <c r="J9748" t="s">
        <v>6119</v>
      </c>
      <c r="K9748">
        <v>1</v>
      </c>
      <c r="L9748">
        <v>1</v>
      </c>
      <c r="M9748">
        <v>0</v>
      </c>
      <c r="N9748">
        <v>0</v>
      </c>
      <c r="O9748">
        <v>0</v>
      </c>
      <c r="P9748">
        <v>0</v>
      </c>
      <c r="Q9748">
        <v>-1</v>
      </c>
      <c r="R9748">
        <v>0</v>
      </c>
      <c r="S9748">
        <v>0</v>
      </c>
      <c r="T9748">
        <f>SUMIFS(Table_whl_scoring_2022_23[EV], Table_whl_scoring_2022_23[GAME_ID], B9748, Table_whl_scoring_2022_23[H_A], C9748)</f>
        <v>2</v>
      </c>
      <c r="U9748">
        <f>SUMIFS(Table_whl_scoring_2022_23[EV], Table_whl_scoring_2022_23[GAME_ID], B9748, Table_whl_scoring_2022_23[H_A], D9748)</f>
        <v>4</v>
      </c>
      <c r="V9748" cm="1">
        <f t="array" ref="V9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48" cm="1">
        <f t="array" ref="W9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48">
        <f>Table_whl_players_2022_23[[#This Row],[T_EV_GF]]-Table_whl_players_2022_23[[#This Row],[P_EV_GF]]</f>
        <v>2</v>
      </c>
      <c r="Y9748">
        <f>Table_whl_players_2022_23[[#This Row],[T_EV_GA]]-Table_whl_players_2022_23[[#This Row],[P_EV_GA]]</f>
        <v>3</v>
      </c>
    </row>
    <row r="9749" spans="1:25" x14ac:dyDescent="0.45">
      <c r="A9749">
        <v>4</v>
      </c>
      <c r="B9749">
        <v>1018875</v>
      </c>
      <c r="C9749" t="s">
        <v>6051</v>
      </c>
      <c r="D9749" t="str">
        <f>IF(Table_whl_players_2022_23[[#This Row],[H_A]]="H", "A", "H")</f>
        <v>A</v>
      </c>
      <c r="E9749">
        <v>28388</v>
      </c>
      <c r="F9749">
        <v>8709</v>
      </c>
      <c r="G9749" t="s">
        <v>6126</v>
      </c>
      <c r="H9749" t="s">
        <v>6127</v>
      </c>
      <c r="I9749">
        <v>8</v>
      </c>
      <c r="J9749" t="s">
        <v>6119</v>
      </c>
      <c r="K9749">
        <v>1</v>
      </c>
      <c r="L9749">
        <v>1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f>SUMIFS(Table_whl_scoring_2022_23[EV], Table_whl_scoring_2022_23[GAME_ID], B9749, Table_whl_scoring_2022_23[H_A], C9749)</f>
        <v>2</v>
      </c>
      <c r="U9749">
        <f>SUMIFS(Table_whl_scoring_2022_23[EV], Table_whl_scoring_2022_23[GAME_ID], B9749, Table_whl_scoring_2022_23[H_A], D9749)</f>
        <v>4</v>
      </c>
      <c r="V9749" cm="1">
        <f t="array" ref="V9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49" cm="1">
        <f t="array" ref="W9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9">
        <f>Table_whl_players_2022_23[[#This Row],[T_EV_GF]]-Table_whl_players_2022_23[[#This Row],[P_EV_GF]]</f>
        <v>2</v>
      </c>
      <c r="Y9749">
        <f>Table_whl_players_2022_23[[#This Row],[T_EV_GA]]-Table_whl_players_2022_23[[#This Row],[P_EV_GA]]</f>
        <v>4</v>
      </c>
    </row>
    <row r="9750" spans="1:25" x14ac:dyDescent="0.45">
      <c r="A9750">
        <v>5</v>
      </c>
      <c r="B9750">
        <v>1018875</v>
      </c>
      <c r="C9750" t="s">
        <v>6051</v>
      </c>
      <c r="D9750" t="str">
        <f>IF(Table_whl_players_2022_23[[#This Row],[H_A]]="H", "A", "H")</f>
        <v>A</v>
      </c>
      <c r="E9750">
        <v>28126</v>
      </c>
      <c r="F9750">
        <v>8404</v>
      </c>
      <c r="G9750" t="s">
        <v>6758</v>
      </c>
      <c r="H9750" t="s">
        <v>6759</v>
      </c>
      <c r="I9750">
        <v>9</v>
      </c>
      <c r="J9750" t="s">
        <v>6090</v>
      </c>
      <c r="K9750">
        <v>7</v>
      </c>
      <c r="L9750">
        <v>7</v>
      </c>
      <c r="M9750">
        <v>0</v>
      </c>
      <c r="N9750">
        <v>0</v>
      </c>
      <c r="O9750">
        <v>19</v>
      </c>
      <c r="P9750">
        <v>28</v>
      </c>
      <c r="Q9750">
        <v>-1</v>
      </c>
      <c r="R9750">
        <v>0</v>
      </c>
      <c r="S9750">
        <v>0</v>
      </c>
      <c r="T9750">
        <f>SUMIFS(Table_whl_scoring_2022_23[EV], Table_whl_scoring_2022_23[GAME_ID], B9750, Table_whl_scoring_2022_23[H_A], C9750)</f>
        <v>2</v>
      </c>
      <c r="U9750">
        <f>SUMIFS(Table_whl_scoring_2022_23[EV], Table_whl_scoring_2022_23[GAME_ID], B9750, Table_whl_scoring_2022_23[H_A], D9750)</f>
        <v>4</v>
      </c>
      <c r="V9750" cm="1">
        <f t="array" ref="V9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50" cm="1">
        <f t="array" ref="W9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50">
        <f>Table_whl_players_2022_23[[#This Row],[T_EV_GF]]-Table_whl_players_2022_23[[#This Row],[P_EV_GF]]</f>
        <v>2</v>
      </c>
      <c r="Y9750">
        <f>Table_whl_players_2022_23[[#This Row],[T_EV_GA]]-Table_whl_players_2022_23[[#This Row],[P_EV_GA]]</f>
        <v>4</v>
      </c>
    </row>
    <row r="9751" spans="1:25" x14ac:dyDescent="0.45">
      <c r="A9751">
        <v>6</v>
      </c>
      <c r="B9751">
        <v>1018875</v>
      </c>
      <c r="C9751" t="s">
        <v>6051</v>
      </c>
      <c r="D9751" t="str">
        <f>IF(Table_whl_players_2022_23[[#This Row],[H_A]]="H", "A", "H")</f>
        <v>A</v>
      </c>
      <c r="E9751">
        <v>29098</v>
      </c>
      <c r="F9751">
        <v>9582</v>
      </c>
      <c r="G9751" t="s">
        <v>6128</v>
      </c>
      <c r="H9751" t="s">
        <v>6129</v>
      </c>
      <c r="I9751">
        <v>10</v>
      </c>
      <c r="J9751" t="s">
        <v>6101</v>
      </c>
      <c r="K9751">
        <v>4</v>
      </c>
      <c r="L9751">
        <v>4</v>
      </c>
      <c r="M9751">
        <v>0</v>
      </c>
      <c r="N9751">
        <v>1</v>
      </c>
      <c r="O9751">
        <v>0</v>
      </c>
      <c r="P9751">
        <v>0</v>
      </c>
      <c r="Q9751">
        <v>-1</v>
      </c>
      <c r="R9751">
        <v>0</v>
      </c>
      <c r="S9751">
        <v>0</v>
      </c>
      <c r="T9751">
        <f>SUMIFS(Table_whl_scoring_2022_23[EV], Table_whl_scoring_2022_23[GAME_ID], B9751, Table_whl_scoring_2022_23[H_A], C9751)</f>
        <v>2</v>
      </c>
      <c r="U9751">
        <f>SUMIFS(Table_whl_scoring_2022_23[EV], Table_whl_scoring_2022_23[GAME_ID], B9751, Table_whl_scoring_2022_23[H_A], D9751)</f>
        <v>4</v>
      </c>
      <c r="V9751" cm="1">
        <f t="array" ref="V9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51" cm="1">
        <f t="array" ref="W97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51">
        <f>Table_whl_players_2022_23[[#This Row],[T_EV_GF]]-Table_whl_players_2022_23[[#This Row],[P_EV_GF]]</f>
        <v>1</v>
      </c>
      <c r="Y9751">
        <f>Table_whl_players_2022_23[[#This Row],[T_EV_GA]]-Table_whl_players_2022_23[[#This Row],[P_EV_GA]]</f>
        <v>2</v>
      </c>
    </row>
    <row r="9752" spans="1:25" x14ac:dyDescent="0.45">
      <c r="A9752">
        <v>7</v>
      </c>
      <c r="B9752">
        <v>1018875</v>
      </c>
      <c r="C9752" t="s">
        <v>6051</v>
      </c>
      <c r="D9752" t="str">
        <f>IF(Table_whl_players_2022_23[[#This Row],[H_A]]="H", "A", "H")</f>
        <v>A</v>
      </c>
      <c r="E9752">
        <v>28170</v>
      </c>
      <c r="F9752">
        <v>8448</v>
      </c>
      <c r="G9752" t="s">
        <v>6130</v>
      </c>
      <c r="H9752" t="s">
        <v>6131</v>
      </c>
      <c r="I9752">
        <v>11</v>
      </c>
      <c r="J9752" t="s">
        <v>6101</v>
      </c>
      <c r="K9752">
        <v>4</v>
      </c>
      <c r="L9752">
        <v>4</v>
      </c>
      <c r="M9752">
        <v>0</v>
      </c>
      <c r="N9752">
        <v>0</v>
      </c>
      <c r="O9752">
        <v>0</v>
      </c>
      <c r="P9752">
        <v>0</v>
      </c>
      <c r="Q9752">
        <v>-1</v>
      </c>
      <c r="R9752">
        <v>0</v>
      </c>
      <c r="S9752">
        <v>5</v>
      </c>
      <c r="T9752">
        <f>SUMIFS(Table_whl_scoring_2022_23[EV], Table_whl_scoring_2022_23[GAME_ID], B9752, Table_whl_scoring_2022_23[H_A], C9752)</f>
        <v>2</v>
      </c>
      <c r="U9752">
        <f>SUMIFS(Table_whl_scoring_2022_23[EV], Table_whl_scoring_2022_23[GAME_ID], B9752, Table_whl_scoring_2022_23[H_A], D9752)</f>
        <v>4</v>
      </c>
      <c r="V9752" cm="1">
        <f t="array" ref="V9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52" cm="1">
        <f t="array" ref="W9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52">
        <f>Table_whl_players_2022_23[[#This Row],[T_EV_GF]]-Table_whl_players_2022_23[[#This Row],[P_EV_GF]]</f>
        <v>2</v>
      </c>
      <c r="Y9752">
        <f>Table_whl_players_2022_23[[#This Row],[T_EV_GA]]-Table_whl_players_2022_23[[#This Row],[P_EV_GA]]</f>
        <v>4</v>
      </c>
    </row>
    <row r="9753" spans="1:25" x14ac:dyDescent="0.45">
      <c r="A9753">
        <v>8</v>
      </c>
      <c r="B9753">
        <v>1018875</v>
      </c>
      <c r="C9753" t="s">
        <v>6051</v>
      </c>
      <c r="D9753" t="str">
        <f>IF(Table_whl_players_2022_23[[#This Row],[H_A]]="H", "A", "H")</f>
        <v>A</v>
      </c>
      <c r="E9753">
        <v>29238</v>
      </c>
      <c r="F9753">
        <v>9738</v>
      </c>
      <c r="G9753" t="s">
        <v>6085</v>
      </c>
      <c r="H9753" t="s">
        <v>6398</v>
      </c>
      <c r="I9753">
        <v>15</v>
      </c>
      <c r="J9753" t="s">
        <v>6087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f>SUMIFS(Table_whl_scoring_2022_23[EV], Table_whl_scoring_2022_23[GAME_ID], B9753, Table_whl_scoring_2022_23[H_A], C9753)</f>
        <v>2</v>
      </c>
      <c r="U9753">
        <f>SUMIFS(Table_whl_scoring_2022_23[EV], Table_whl_scoring_2022_23[GAME_ID], B9753, Table_whl_scoring_2022_23[H_A], D9753)</f>
        <v>4</v>
      </c>
      <c r="V9753" cm="1">
        <f t="array" ref="V9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53" cm="1">
        <f t="array" ref="W9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53">
        <f>Table_whl_players_2022_23[[#This Row],[T_EV_GF]]-Table_whl_players_2022_23[[#This Row],[P_EV_GF]]</f>
        <v>2</v>
      </c>
      <c r="Y9753">
        <f>Table_whl_players_2022_23[[#This Row],[T_EV_GA]]-Table_whl_players_2022_23[[#This Row],[P_EV_GA]]</f>
        <v>4</v>
      </c>
    </row>
    <row r="9754" spans="1:25" x14ac:dyDescent="0.45">
      <c r="A9754">
        <v>9</v>
      </c>
      <c r="B9754">
        <v>1018875</v>
      </c>
      <c r="C9754" t="s">
        <v>6051</v>
      </c>
      <c r="D9754" t="str">
        <f>IF(Table_whl_players_2022_23[[#This Row],[H_A]]="H", "A", "H")</f>
        <v>A</v>
      </c>
      <c r="E9754">
        <v>29009</v>
      </c>
      <c r="F9754">
        <v>9488</v>
      </c>
      <c r="G9754" t="s">
        <v>6135</v>
      </c>
      <c r="H9754" t="s">
        <v>6136</v>
      </c>
      <c r="I9754">
        <v>17</v>
      </c>
      <c r="J9754" t="s">
        <v>6090</v>
      </c>
      <c r="K9754">
        <v>1</v>
      </c>
      <c r="L9754">
        <v>1</v>
      </c>
      <c r="M9754">
        <v>0</v>
      </c>
      <c r="N9754">
        <v>1</v>
      </c>
      <c r="O9754">
        <v>10</v>
      </c>
      <c r="P9754">
        <v>19</v>
      </c>
      <c r="Q9754">
        <v>0</v>
      </c>
      <c r="R9754">
        <v>0</v>
      </c>
      <c r="S9754">
        <v>0</v>
      </c>
      <c r="T9754">
        <f>SUMIFS(Table_whl_scoring_2022_23[EV], Table_whl_scoring_2022_23[GAME_ID], B9754, Table_whl_scoring_2022_23[H_A], C9754)</f>
        <v>2</v>
      </c>
      <c r="U9754">
        <f>SUMIFS(Table_whl_scoring_2022_23[EV], Table_whl_scoring_2022_23[GAME_ID], B9754, Table_whl_scoring_2022_23[H_A], D9754)</f>
        <v>4</v>
      </c>
      <c r="V9754" cm="1">
        <f t="array" ref="V9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54" cm="1">
        <f t="array" ref="W97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54">
        <f>Table_whl_players_2022_23[[#This Row],[T_EV_GF]]-Table_whl_players_2022_23[[#This Row],[P_EV_GF]]</f>
        <v>1</v>
      </c>
      <c r="Y9754">
        <f>Table_whl_players_2022_23[[#This Row],[T_EV_GA]]-Table_whl_players_2022_23[[#This Row],[P_EV_GA]]</f>
        <v>3</v>
      </c>
    </row>
    <row r="9755" spans="1:25" x14ac:dyDescent="0.45">
      <c r="A9755">
        <v>10</v>
      </c>
      <c r="B9755">
        <v>1018875</v>
      </c>
      <c r="C9755" t="s">
        <v>6051</v>
      </c>
      <c r="D9755" t="str">
        <f>IF(Table_whl_players_2022_23[[#This Row],[H_A]]="H", "A", "H")</f>
        <v>A</v>
      </c>
      <c r="E9755">
        <v>28128</v>
      </c>
      <c r="F9755">
        <v>8406</v>
      </c>
      <c r="G9755" t="s">
        <v>6126</v>
      </c>
      <c r="H9755" t="s">
        <v>6137</v>
      </c>
      <c r="I9755">
        <v>18</v>
      </c>
      <c r="J9755" t="s">
        <v>6087</v>
      </c>
      <c r="K9755">
        <v>3</v>
      </c>
      <c r="L9755">
        <v>3</v>
      </c>
      <c r="M9755">
        <v>0</v>
      </c>
      <c r="N9755">
        <v>0</v>
      </c>
      <c r="O9755">
        <v>0</v>
      </c>
      <c r="P9755">
        <v>0</v>
      </c>
      <c r="Q9755">
        <v>-1</v>
      </c>
      <c r="R9755">
        <v>0</v>
      </c>
      <c r="S9755">
        <v>12</v>
      </c>
      <c r="T9755">
        <f>SUMIFS(Table_whl_scoring_2022_23[EV], Table_whl_scoring_2022_23[GAME_ID], B9755, Table_whl_scoring_2022_23[H_A], C9755)</f>
        <v>2</v>
      </c>
      <c r="U9755">
        <f>SUMIFS(Table_whl_scoring_2022_23[EV], Table_whl_scoring_2022_23[GAME_ID], B9755, Table_whl_scoring_2022_23[H_A], D9755)</f>
        <v>4</v>
      </c>
      <c r="V9755" cm="1">
        <f t="array" ref="V9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55" cm="1">
        <f t="array" ref="W9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55">
        <f>Table_whl_players_2022_23[[#This Row],[T_EV_GF]]-Table_whl_players_2022_23[[#This Row],[P_EV_GF]]</f>
        <v>2</v>
      </c>
      <c r="Y9755">
        <f>Table_whl_players_2022_23[[#This Row],[T_EV_GA]]-Table_whl_players_2022_23[[#This Row],[P_EV_GA]]</f>
        <v>4</v>
      </c>
    </row>
    <row r="9756" spans="1:25" x14ac:dyDescent="0.45">
      <c r="A9756">
        <v>11</v>
      </c>
      <c r="B9756">
        <v>1018875</v>
      </c>
      <c r="C9756" t="s">
        <v>6051</v>
      </c>
      <c r="D9756" t="str">
        <f>IF(Table_whl_players_2022_23[[#This Row],[H_A]]="H", "A", "H")</f>
        <v>A</v>
      </c>
      <c r="E9756">
        <v>28148</v>
      </c>
      <c r="F9756">
        <v>8426</v>
      </c>
      <c r="G9756" t="s">
        <v>6138</v>
      </c>
      <c r="H9756" t="s">
        <v>6139</v>
      </c>
      <c r="I9756">
        <v>19</v>
      </c>
      <c r="J9756" t="s">
        <v>6090</v>
      </c>
      <c r="K9756">
        <v>3</v>
      </c>
      <c r="L9756">
        <v>3</v>
      </c>
      <c r="M9756">
        <v>0</v>
      </c>
      <c r="N9756">
        <v>2</v>
      </c>
      <c r="O9756">
        <v>6</v>
      </c>
      <c r="P9756">
        <v>16</v>
      </c>
      <c r="Q9756">
        <v>-2</v>
      </c>
      <c r="R9756">
        <v>0</v>
      </c>
      <c r="S9756">
        <v>2</v>
      </c>
      <c r="T9756">
        <f>SUMIFS(Table_whl_scoring_2022_23[EV], Table_whl_scoring_2022_23[GAME_ID], B9756, Table_whl_scoring_2022_23[H_A], C9756)</f>
        <v>2</v>
      </c>
      <c r="U9756">
        <f>SUMIFS(Table_whl_scoring_2022_23[EV], Table_whl_scoring_2022_23[GAME_ID], B9756, Table_whl_scoring_2022_23[H_A], D9756)</f>
        <v>4</v>
      </c>
      <c r="V9756" cm="1">
        <f t="array" ref="V97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56" cm="1">
        <f t="array" ref="W975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756">
        <f>Table_whl_players_2022_23[[#This Row],[T_EV_GF]]-Table_whl_players_2022_23[[#This Row],[P_EV_GF]]</f>
        <v>0</v>
      </c>
      <c r="Y9756">
        <f>Table_whl_players_2022_23[[#This Row],[T_EV_GA]]-Table_whl_players_2022_23[[#This Row],[P_EV_GA]]</f>
        <v>1</v>
      </c>
    </row>
    <row r="9757" spans="1:25" x14ac:dyDescent="0.45">
      <c r="A9757">
        <v>12</v>
      </c>
      <c r="B9757">
        <v>1018875</v>
      </c>
      <c r="C9757" t="s">
        <v>6051</v>
      </c>
      <c r="D9757" t="str">
        <f>IF(Table_whl_players_2022_23[[#This Row],[H_A]]="H", "A", "H")</f>
        <v>A</v>
      </c>
      <c r="E9757">
        <v>28856</v>
      </c>
      <c r="F9757">
        <v>9264</v>
      </c>
      <c r="G9757" t="s">
        <v>6140</v>
      </c>
      <c r="H9757" t="s">
        <v>6141</v>
      </c>
      <c r="I9757">
        <v>20</v>
      </c>
      <c r="J9757" t="s">
        <v>6087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-2</v>
      </c>
      <c r="R9757">
        <v>0</v>
      </c>
      <c r="S9757">
        <v>0</v>
      </c>
      <c r="T9757">
        <f>SUMIFS(Table_whl_scoring_2022_23[EV], Table_whl_scoring_2022_23[GAME_ID], B9757, Table_whl_scoring_2022_23[H_A], C9757)</f>
        <v>2</v>
      </c>
      <c r="U9757">
        <f>SUMIFS(Table_whl_scoring_2022_23[EV], Table_whl_scoring_2022_23[GAME_ID], B9757, Table_whl_scoring_2022_23[H_A], D9757)</f>
        <v>4</v>
      </c>
      <c r="V9757" cm="1">
        <f t="array" ref="V9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57" cm="1">
        <f t="array" ref="W97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57">
        <f>Table_whl_players_2022_23[[#This Row],[T_EV_GF]]-Table_whl_players_2022_23[[#This Row],[P_EV_GF]]</f>
        <v>2</v>
      </c>
      <c r="Y9757">
        <f>Table_whl_players_2022_23[[#This Row],[T_EV_GA]]-Table_whl_players_2022_23[[#This Row],[P_EV_GA]]</f>
        <v>2</v>
      </c>
    </row>
    <row r="9758" spans="1:25" x14ac:dyDescent="0.45">
      <c r="A9758">
        <v>13</v>
      </c>
      <c r="B9758">
        <v>1018875</v>
      </c>
      <c r="C9758" t="s">
        <v>6051</v>
      </c>
      <c r="D9758" t="str">
        <f>IF(Table_whl_players_2022_23[[#This Row],[H_A]]="H", "A", "H")</f>
        <v>A</v>
      </c>
      <c r="E9758">
        <v>28876</v>
      </c>
      <c r="F9758">
        <v>9316</v>
      </c>
      <c r="G9758" t="s">
        <v>6318</v>
      </c>
      <c r="H9758" t="s">
        <v>6319</v>
      </c>
      <c r="I9758">
        <v>22</v>
      </c>
      <c r="J9758" t="s">
        <v>6101</v>
      </c>
      <c r="K9758">
        <v>0</v>
      </c>
      <c r="L9758">
        <v>0</v>
      </c>
      <c r="M9758">
        <v>0</v>
      </c>
      <c r="N9758">
        <v>0</v>
      </c>
      <c r="O9758">
        <v>3</v>
      </c>
      <c r="P9758">
        <v>4</v>
      </c>
      <c r="Q9758">
        <v>0</v>
      </c>
      <c r="R9758">
        <v>0</v>
      </c>
      <c r="S9758">
        <v>0</v>
      </c>
      <c r="T9758">
        <f>SUMIFS(Table_whl_scoring_2022_23[EV], Table_whl_scoring_2022_23[GAME_ID], B9758, Table_whl_scoring_2022_23[H_A], C9758)</f>
        <v>2</v>
      </c>
      <c r="U9758">
        <f>SUMIFS(Table_whl_scoring_2022_23[EV], Table_whl_scoring_2022_23[GAME_ID], B9758, Table_whl_scoring_2022_23[H_A], D9758)</f>
        <v>4</v>
      </c>
      <c r="V9758" cm="1">
        <f t="array" ref="V9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58" cm="1">
        <f t="array" ref="W9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58">
        <f>Table_whl_players_2022_23[[#This Row],[T_EV_GF]]-Table_whl_players_2022_23[[#This Row],[P_EV_GF]]</f>
        <v>2</v>
      </c>
      <c r="Y9758">
        <f>Table_whl_players_2022_23[[#This Row],[T_EV_GA]]-Table_whl_players_2022_23[[#This Row],[P_EV_GA]]</f>
        <v>4</v>
      </c>
    </row>
    <row r="9759" spans="1:25" x14ac:dyDescent="0.45">
      <c r="A9759">
        <v>14</v>
      </c>
      <c r="B9759">
        <v>1018875</v>
      </c>
      <c r="C9759" t="s">
        <v>6051</v>
      </c>
      <c r="D9759" t="str">
        <f>IF(Table_whl_players_2022_23[[#This Row],[H_A]]="H", "A", "H")</f>
        <v>A</v>
      </c>
      <c r="E9759">
        <v>28449</v>
      </c>
      <c r="F9759">
        <v>8792</v>
      </c>
      <c r="G9759" t="s">
        <v>6144</v>
      </c>
      <c r="H9759" t="s">
        <v>6113</v>
      </c>
      <c r="I9759">
        <v>23</v>
      </c>
      <c r="J9759" t="s">
        <v>6101</v>
      </c>
      <c r="K9759">
        <v>2</v>
      </c>
      <c r="L9759">
        <v>2</v>
      </c>
      <c r="M9759">
        <v>0</v>
      </c>
      <c r="N9759">
        <v>0</v>
      </c>
      <c r="O9759">
        <v>0</v>
      </c>
      <c r="P9759">
        <v>0</v>
      </c>
      <c r="Q9759">
        <v>-1</v>
      </c>
      <c r="R9759">
        <v>0</v>
      </c>
      <c r="S9759">
        <v>0</v>
      </c>
      <c r="T9759">
        <f>SUMIFS(Table_whl_scoring_2022_23[EV], Table_whl_scoring_2022_23[GAME_ID], B9759, Table_whl_scoring_2022_23[H_A], C9759)</f>
        <v>2</v>
      </c>
      <c r="U9759">
        <f>SUMIFS(Table_whl_scoring_2022_23[EV], Table_whl_scoring_2022_23[GAME_ID], B9759, Table_whl_scoring_2022_23[H_A], D9759)</f>
        <v>4</v>
      </c>
      <c r="V9759" cm="1">
        <f t="array" ref="V9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59" cm="1">
        <f t="array" ref="W97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59">
        <f>Table_whl_players_2022_23[[#This Row],[T_EV_GF]]-Table_whl_players_2022_23[[#This Row],[P_EV_GF]]</f>
        <v>1</v>
      </c>
      <c r="Y9759">
        <f>Table_whl_players_2022_23[[#This Row],[T_EV_GA]]-Table_whl_players_2022_23[[#This Row],[P_EV_GA]]</f>
        <v>2</v>
      </c>
    </row>
    <row r="9760" spans="1:25" x14ac:dyDescent="0.45">
      <c r="A9760">
        <v>15</v>
      </c>
      <c r="B9760">
        <v>1018875</v>
      </c>
      <c r="C9760" t="s">
        <v>6051</v>
      </c>
      <c r="D9760" t="str">
        <f>IF(Table_whl_players_2022_23[[#This Row],[H_A]]="H", "A", "H")</f>
        <v>A</v>
      </c>
      <c r="E9760">
        <v>28857</v>
      </c>
      <c r="F9760">
        <v>9265</v>
      </c>
      <c r="G9760" t="s">
        <v>6145</v>
      </c>
      <c r="H9760" t="s">
        <v>6146</v>
      </c>
      <c r="I9760">
        <v>26</v>
      </c>
      <c r="J9760" t="s">
        <v>6101</v>
      </c>
      <c r="K9760">
        <v>2</v>
      </c>
      <c r="L9760">
        <v>2</v>
      </c>
      <c r="M9760">
        <v>0</v>
      </c>
      <c r="N9760">
        <v>0</v>
      </c>
      <c r="O9760">
        <v>0</v>
      </c>
      <c r="P9760">
        <v>0</v>
      </c>
      <c r="Q9760">
        <v>-2</v>
      </c>
      <c r="R9760">
        <v>0</v>
      </c>
      <c r="S9760">
        <v>0</v>
      </c>
      <c r="T9760">
        <f>SUMIFS(Table_whl_scoring_2022_23[EV], Table_whl_scoring_2022_23[GAME_ID], B9760, Table_whl_scoring_2022_23[H_A], C9760)</f>
        <v>2</v>
      </c>
      <c r="U9760">
        <f>SUMIFS(Table_whl_scoring_2022_23[EV], Table_whl_scoring_2022_23[GAME_ID], B9760, Table_whl_scoring_2022_23[H_A], D9760)</f>
        <v>4</v>
      </c>
      <c r="V9760" cm="1">
        <f t="array" ref="V9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60" cm="1">
        <f t="array" ref="W97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60">
        <f>Table_whl_players_2022_23[[#This Row],[T_EV_GF]]-Table_whl_players_2022_23[[#This Row],[P_EV_GF]]</f>
        <v>2</v>
      </c>
      <c r="Y9760">
        <f>Table_whl_players_2022_23[[#This Row],[T_EV_GA]]-Table_whl_players_2022_23[[#This Row],[P_EV_GA]]</f>
        <v>2</v>
      </c>
    </row>
    <row r="9761" spans="1:25" x14ac:dyDescent="0.45">
      <c r="A9761">
        <v>16</v>
      </c>
      <c r="B9761">
        <v>1018875</v>
      </c>
      <c r="C9761" t="s">
        <v>6051</v>
      </c>
      <c r="D9761" t="str">
        <f>IF(Table_whl_players_2022_23[[#This Row],[H_A]]="H", "A", "H")</f>
        <v>A</v>
      </c>
      <c r="E9761">
        <v>28280</v>
      </c>
      <c r="F9761">
        <v>8592</v>
      </c>
      <c r="G9761" t="s">
        <v>6760</v>
      </c>
      <c r="H9761" t="s">
        <v>6761</v>
      </c>
      <c r="I9761">
        <v>27</v>
      </c>
      <c r="J9761" t="s">
        <v>6079</v>
      </c>
      <c r="K9761">
        <v>3</v>
      </c>
      <c r="L9761">
        <v>3</v>
      </c>
      <c r="M9761">
        <v>1</v>
      </c>
      <c r="N9761">
        <v>0</v>
      </c>
      <c r="O9761">
        <v>0</v>
      </c>
      <c r="P9761">
        <v>0</v>
      </c>
      <c r="Q9761">
        <v>-2</v>
      </c>
      <c r="R9761">
        <v>0</v>
      </c>
      <c r="S9761">
        <v>0</v>
      </c>
      <c r="T9761">
        <f>SUMIFS(Table_whl_scoring_2022_23[EV], Table_whl_scoring_2022_23[GAME_ID], B9761, Table_whl_scoring_2022_23[H_A], C9761)</f>
        <v>2</v>
      </c>
      <c r="U9761">
        <f>SUMIFS(Table_whl_scoring_2022_23[EV], Table_whl_scoring_2022_23[GAME_ID], B9761, Table_whl_scoring_2022_23[H_A], D9761)</f>
        <v>4</v>
      </c>
      <c r="V9761" cm="1">
        <f t="array" ref="V97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61" cm="1">
        <f t="array" ref="W976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761">
        <f>Table_whl_players_2022_23[[#This Row],[T_EV_GF]]-Table_whl_players_2022_23[[#This Row],[P_EV_GF]]</f>
        <v>0</v>
      </c>
      <c r="Y9761">
        <f>Table_whl_players_2022_23[[#This Row],[T_EV_GA]]-Table_whl_players_2022_23[[#This Row],[P_EV_GA]]</f>
        <v>0</v>
      </c>
    </row>
    <row r="9762" spans="1:25" x14ac:dyDescent="0.45">
      <c r="A9762">
        <v>17</v>
      </c>
      <c r="B9762">
        <v>1018875</v>
      </c>
      <c r="C9762" t="s">
        <v>6051</v>
      </c>
      <c r="D9762" t="str">
        <f>IF(Table_whl_players_2022_23[[#This Row],[H_A]]="H", "A", "H")</f>
        <v>A</v>
      </c>
      <c r="E9762">
        <v>29246</v>
      </c>
      <c r="F9762">
        <v>9746</v>
      </c>
      <c r="G9762" t="s">
        <v>6147</v>
      </c>
      <c r="H9762" t="s">
        <v>6148</v>
      </c>
      <c r="I9762">
        <v>28</v>
      </c>
      <c r="J9762" t="s">
        <v>6119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f>SUMIFS(Table_whl_scoring_2022_23[EV], Table_whl_scoring_2022_23[GAME_ID], B9762, Table_whl_scoring_2022_23[H_A], C9762)</f>
        <v>2</v>
      </c>
      <c r="U9762">
        <f>SUMIFS(Table_whl_scoring_2022_23[EV], Table_whl_scoring_2022_23[GAME_ID], B9762, Table_whl_scoring_2022_23[H_A], D9762)</f>
        <v>4</v>
      </c>
      <c r="V9762" cm="1">
        <f t="array" ref="V9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62" cm="1">
        <f t="array" ref="W9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62">
        <f>Table_whl_players_2022_23[[#This Row],[T_EV_GF]]-Table_whl_players_2022_23[[#This Row],[P_EV_GF]]</f>
        <v>2</v>
      </c>
      <c r="Y9762">
        <f>Table_whl_players_2022_23[[#This Row],[T_EV_GA]]-Table_whl_players_2022_23[[#This Row],[P_EV_GA]]</f>
        <v>4</v>
      </c>
    </row>
    <row r="9763" spans="1:25" x14ac:dyDescent="0.45">
      <c r="A9763">
        <v>0</v>
      </c>
      <c r="B9763">
        <v>1018875</v>
      </c>
      <c r="C9763" t="s">
        <v>6052</v>
      </c>
      <c r="D9763" t="str">
        <f>IF(Table_whl_players_2022_23[[#This Row],[H_A]]="H", "A", "H")</f>
        <v>H</v>
      </c>
      <c r="E9763">
        <v>28085</v>
      </c>
      <c r="F9763">
        <v>8362</v>
      </c>
      <c r="G9763" t="s">
        <v>6361</v>
      </c>
      <c r="H9763" t="s">
        <v>6362</v>
      </c>
      <c r="I9763">
        <v>3</v>
      </c>
      <c r="J9763" t="s">
        <v>6119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-1</v>
      </c>
      <c r="R9763">
        <v>0</v>
      </c>
      <c r="S9763">
        <v>2</v>
      </c>
      <c r="T9763">
        <f>SUMIFS(Table_whl_scoring_2022_23[EV], Table_whl_scoring_2022_23[GAME_ID], B9763, Table_whl_scoring_2022_23[H_A], C9763)</f>
        <v>4</v>
      </c>
      <c r="U9763">
        <f>SUMIFS(Table_whl_scoring_2022_23[EV], Table_whl_scoring_2022_23[GAME_ID], B9763, Table_whl_scoring_2022_23[H_A], D9763)</f>
        <v>2</v>
      </c>
      <c r="V9763" cm="1">
        <f t="array" ref="V9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63" cm="1">
        <f t="array" ref="W97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63">
        <f>Table_whl_players_2022_23[[#This Row],[T_EV_GF]]-Table_whl_players_2022_23[[#This Row],[P_EV_GF]]</f>
        <v>4</v>
      </c>
      <c r="Y9763">
        <f>Table_whl_players_2022_23[[#This Row],[T_EV_GA]]-Table_whl_players_2022_23[[#This Row],[P_EV_GA]]</f>
        <v>1</v>
      </c>
    </row>
    <row r="9764" spans="1:25" x14ac:dyDescent="0.45">
      <c r="A9764">
        <v>1</v>
      </c>
      <c r="B9764">
        <v>1018875</v>
      </c>
      <c r="C9764" t="s">
        <v>6052</v>
      </c>
      <c r="D9764" t="str">
        <f>IF(Table_whl_players_2022_23[[#This Row],[H_A]]="H", "A", "H")</f>
        <v>H</v>
      </c>
      <c r="E9764">
        <v>29089</v>
      </c>
      <c r="F9764">
        <v>9573</v>
      </c>
      <c r="G9764" t="s">
        <v>6274</v>
      </c>
      <c r="H9764" t="s">
        <v>6363</v>
      </c>
      <c r="I9764">
        <v>4</v>
      </c>
      <c r="J9764" t="s">
        <v>6119</v>
      </c>
      <c r="K9764">
        <v>1</v>
      </c>
      <c r="L9764">
        <v>1</v>
      </c>
      <c r="M9764">
        <v>0</v>
      </c>
      <c r="N9764">
        <v>1</v>
      </c>
      <c r="O9764">
        <v>0</v>
      </c>
      <c r="P9764">
        <v>0</v>
      </c>
      <c r="Q9764">
        <v>2</v>
      </c>
      <c r="R9764">
        <v>0</v>
      </c>
      <c r="S9764">
        <v>0</v>
      </c>
      <c r="T9764">
        <f>SUMIFS(Table_whl_scoring_2022_23[EV], Table_whl_scoring_2022_23[GAME_ID], B9764, Table_whl_scoring_2022_23[H_A], C9764)</f>
        <v>4</v>
      </c>
      <c r="U9764">
        <f>SUMIFS(Table_whl_scoring_2022_23[EV], Table_whl_scoring_2022_23[GAME_ID], B9764, Table_whl_scoring_2022_23[H_A], D9764)</f>
        <v>2</v>
      </c>
      <c r="V9764" cm="1">
        <f t="array" ref="V97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64" cm="1">
        <f t="array" ref="W9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64">
        <f>Table_whl_players_2022_23[[#This Row],[T_EV_GF]]-Table_whl_players_2022_23[[#This Row],[P_EV_GF]]</f>
        <v>2</v>
      </c>
      <c r="Y9764">
        <f>Table_whl_players_2022_23[[#This Row],[T_EV_GA]]-Table_whl_players_2022_23[[#This Row],[P_EV_GA]]</f>
        <v>2</v>
      </c>
    </row>
    <row r="9765" spans="1:25" x14ac:dyDescent="0.45">
      <c r="A9765">
        <v>2</v>
      </c>
      <c r="B9765">
        <v>1018875</v>
      </c>
      <c r="C9765" t="s">
        <v>6052</v>
      </c>
      <c r="D9765" t="str">
        <f>IF(Table_whl_players_2022_23[[#This Row],[H_A]]="H", "A", "H")</f>
        <v>H</v>
      </c>
      <c r="E9765">
        <v>28296</v>
      </c>
      <c r="F9765">
        <v>8616</v>
      </c>
      <c r="G9765" t="s">
        <v>6725</v>
      </c>
      <c r="H9765" t="s">
        <v>6726</v>
      </c>
      <c r="I9765">
        <v>5</v>
      </c>
      <c r="J9765" t="s">
        <v>6119</v>
      </c>
      <c r="K9765">
        <v>1</v>
      </c>
      <c r="L9765">
        <v>1</v>
      </c>
      <c r="M9765">
        <v>0</v>
      </c>
      <c r="N9765">
        <v>1</v>
      </c>
      <c r="O9765">
        <v>0</v>
      </c>
      <c r="P9765">
        <v>0</v>
      </c>
      <c r="Q9765">
        <v>2</v>
      </c>
      <c r="R9765">
        <v>0</v>
      </c>
      <c r="S9765">
        <v>0</v>
      </c>
      <c r="T9765">
        <f>SUMIFS(Table_whl_scoring_2022_23[EV], Table_whl_scoring_2022_23[GAME_ID], B9765, Table_whl_scoring_2022_23[H_A], C9765)</f>
        <v>4</v>
      </c>
      <c r="U9765">
        <f>SUMIFS(Table_whl_scoring_2022_23[EV], Table_whl_scoring_2022_23[GAME_ID], B9765, Table_whl_scoring_2022_23[H_A], D9765)</f>
        <v>2</v>
      </c>
      <c r="V9765" cm="1">
        <f t="array" ref="V97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65" cm="1">
        <f t="array" ref="W97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65">
        <f>Table_whl_players_2022_23[[#This Row],[T_EV_GF]]-Table_whl_players_2022_23[[#This Row],[P_EV_GF]]</f>
        <v>2</v>
      </c>
      <c r="Y9765">
        <f>Table_whl_players_2022_23[[#This Row],[T_EV_GA]]-Table_whl_players_2022_23[[#This Row],[P_EV_GA]]</f>
        <v>1</v>
      </c>
    </row>
    <row r="9766" spans="1:25" x14ac:dyDescent="0.45">
      <c r="A9766">
        <v>3</v>
      </c>
      <c r="B9766">
        <v>1018875</v>
      </c>
      <c r="C9766" t="s">
        <v>6052</v>
      </c>
      <c r="D9766" t="str">
        <f>IF(Table_whl_players_2022_23[[#This Row],[H_A]]="H", "A", "H")</f>
        <v>H</v>
      </c>
      <c r="E9766">
        <v>28884</v>
      </c>
      <c r="F9766">
        <v>9324</v>
      </c>
      <c r="G9766" t="s">
        <v>6727</v>
      </c>
      <c r="H9766" t="s">
        <v>6728</v>
      </c>
      <c r="I9766">
        <v>7</v>
      </c>
      <c r="J9766" t="s">
        <v>6087</v>
      </c>
      <c r="K9766">
        <v>1</v>
      </c>
      <c r="L9766">
        <v>1</v>
      </c>
      <c r="M9766">
        <v>0</v>
      </c>
      <c r="N9766">
        <v>0</v>
      </c>
      <c r="O9766">
        <v>0</v>
      </c>
      <c r="P9766">
        <v>1</v>
      </c>
      <c r="Q9766">
        <v>-1</v>
      </c>
      <c r="R9766">
        <v>0</v>
      </c>
      <c r="S9766">
        <v>5</v>
      </c>
      <c r="T9766">
        <f>SUMIFS(Table_whl_scoring_2022_23[EV], Table_whl_scoring_2022_23[GAME_ID], B9766, Table_whl_scoring_2022_23[H_A], C9766)</f>
        <v>4</v>
      </c>
      <c r="U9766">
        <f>SUMIFS(Table_whl_scoring_2022_23[EV], Table_whl_scoring_2022_23[GAME_ID], B9766, Table_whl_scoring_2022_23[H_A], D9766)</f>
        <v>2</v>
      </c>
      <c r="V9766" cm="1">
        <f t="array" ref="V9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66" cm="1">
        <f t="array" ref="W9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66">
        <f>Table_whl_players_2022_23[[#This Row],[T_EV_GF]]-Table_whl_players_2022_23[[#This Row],[P_EV_GF]]</f>
        <v>4</v>
      </c>
      <c r="Y9766">
        <f>Table_whl_players_2022_23[[#This Row],[T_EV_GA]]-Table_whl_players_2022_23[[#This Row],[P_EV_GA]]</f>
        <v>1</v>
      </c>
    </row>
    <row r="9767" spans="1:25" x14ac:dyDescent="0.45">
      <c r="A9767">
        <v>4</v>
      </c>
      <c r="B9767">
        <v>1018875</v>
      </c>
      <c r="C9767" t="s">
        <v>6052</v>
      </c>
      <c r="D9767" t="str">
        <f>IF(Table_whl_players_2022_23[[#This Row],[H_A]]="H", "A", "H")</f>
        <v>H</v>
      </c>
      <c r="E9767">
        <v>28094</v>
      </c>
      <c r="F9767">
        <v>8371</v>
      </c>
      <c r="G9767" t="s">
        <v>6211</v>
      </c>
      <c r="H9767" t="s">
        <v>6729</v>
      </c>
      <c r="I9767">
        <v>8</v>
      </c>
      <c r="J9767" t="s">
        <v>6087</v>
      </c>
      <c r="K9767">
        <v>2</v>
      </c>
      <c r="L9767">
        <v>2</v>
      </c>
      <c r="M9767">
        <v>0</v>
      </c>
      <c r="N9767">
        <v>0</v>
      </c>
      <c r="O9767">
        <v>1</v>
      </c>
      <c r="P9767">
        <v>3</v>
      </c>
      <c r="Q9767">
        <v>2</v>
      </c>
      <c r="R9767">
        <v>0</v>
      </c>
      <c r="S9767">
        <v>0</v>
      </c>
      <c r="T9767">
        <f>SUMIFS(Table_whl_scoring_2022_23[EV], Table_whl_scoring_2022_23[GAME_ID], B9767, Table_whl_scoring_2022_23[H_A], C9767)</f>
        <v>4</v>
      </c>
      <c r="U9767">
        <f>SUMIFS(Table_whl_scoring_2022_23[EV], Table_whl_scoring_2022_23[GAME_ID], B9767, Table_whl_scoring_2022_23[H_A], D9767)</f>
        <v>2</v>
      </c>
      <c r="V9767" cm="1">
        <f t="array" ref="V97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767" cm="1">
        <f t="array" ref="W9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67">
        <f>Table_whl_players_2022_23[[#This Row],[T_EV_GF]]-Table_whl_players_2022_23[[#This Row],[P_EV_GF]]</f>
        <v>1</v>
      </c>
      <c r="Y9767">
        <f>Table_whl_players_2022_23[[#This Row],[T_EV_GA]]-Table_whl_players_2022_23[[#This Row],[P_EV_GA]]</f>
        <v>1</v>
      </c>
    </row>
    <row r="9768" spans="1:25" x14ac:dyDescent="0.45">
      <c r="A9768">
        <v>5</v>
      </c>
      <c r="B9768">
        <v>1018875</v>
      </c>
      <c r="C9768" t="s">
        <v>6052</v>
      </c>
      <c r="D9768" t="str">
        <f>IF(Table_whl_players_2022_23[[#This Row],[H_A]]="H", "A", "H")</f>
        <v>H</v>
      </c>
      <c r="E9768">
        <v>29127</v>
      </c>
      <c r="F9768">
        <v>9621</v>
      </c>
      <c r="G9768" t="s">
        <v>6367</v>
      </c>
      <c r="H9768" t="s">
        <v>6368</v>
      </c>
      <c r="I9768">
        <v>12</v>
      </c>
      <c r="J9768" t="s">
        <v>6119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f>SUMIFS(Table_whl_scoring_2022_23[EV], Table_whl_scoring_2022_23[GAME_ID], B9768, Table_whl_scoring_2022_23[H_A], C9768)</f>
        <v>4</v>
      </c>
      <c r="U9768">
        <f>SUMIFS(Table_whl_scoring_2022_23[EV], Table_whl_scoring_2022_23[GAME_ID], B9768, Table_whl_scoring_2022_23[H_A], D9768)</f>
        <v>2</v>
      </c>
      <c r="V9768" cm="1">
        <f t="array" ref="V9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68" cm="1">
        <f t="array" ref="W9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68">
        <f>Table_whl_players_2022_23[[#This Row],[T_EV_GF]]-Table_whl_players_2022_23[[#This Row],[P_EV_GF]]</f>
        <v>4</v>
      </c>
      <c r="Y9768">
        <f>Table_whl_players_2022_23[[#This Row],[T_EV_GA]]-Table_whl_players_2022_23[[#This Row],[P_EV_GA]]</f>
        <v>2</v>
      </c>
    </row>
    <row r="9769" spans="1:25" x14ac:dyDescent="0.45">
      <c r="A9769">
        <v>6</v>
      </c>
      <c r="B9769">
        <v>1018875</v>
      </c>
      <c r="C9769" t="s">
        <v>6052</v>
      </c>
      <c r="D9769" t="str">
        <f>IF(Table_whl_players_2022_23[[#This Row],[H_A]]="H", "A", "H")</f>
        <v>H</v>
      </c>
      <c r="E9769">
        <v>28893</v>
      </c>
      <c r="F9769">
        <v>9333</v>
      </c>
      <c r="G9769" t="s">
        <v>6104</v>
      </c>
      <c r="H9769" t="s">
        <v>6370</v>
      </c>
      <c r="I9769">
        <v>15</v>
      </c>
      <c r="J9769" t="s">
        <v>6090</v>
      </c>
      <c r="K9769">
        <v>0</v>
      </c>
      <c r="L9769">
        <v>0</v>
      </c>
      <c r="M9769">
        <v>0</v>
      </c>
      <c r="N9769">
        <v>0</v>
      </c>
      <c r="O9769">
        <v>2</v>
      </c>
      <c r="P9769">
        <v>6</v>
      </c>
      <c r="Q9769">
        <v>0</v>
      </c>
      <c r="R9769">
        <v>0</v>
      </c>
      <c r="S9769">
        <v>0</v>
      </c>
      <c r="T9769">
        <f>SUMIFS(Table_whl_scoring_2022_23[EV], Table_whl_scoring_2022_23[GAME_ID], B9769, Table_whl_scoring_2022_23[H_A], C9769)</f>
        <v>4</v>
      </c>
      <c r="U9769">
        <f>SUMIFS(Table_whl_scoring_2022_23[EV], Table_whl_scoring_2022_23[GAME_ID], B9769, Table_whl_scoring_2022_23[H_A], D9769)</f>
        <v>2</v>
      </c>
      <c r="V9769" cm="1">
        <f t="array" ref="V9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69" cm="1">
        <f t="array" ref="W9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69">
        <f>Table_whl_players_2022_23[[#This Row],[T_EV_GF]]-Table_whl_players_2022_23[[#This Row],[P_EV_GF]]</f>
        <v>4</v>
      </c>
      <c r="Y9769">
        <f>Table_whl_players_2022_23[[#This Row],[T_EV_GA]]-Table_whl_players_2022_23[[#This Row],[P_EV_GA]]</f>
        <v>2</v>
      </c>
    </row>
    <row r="9770" spans="1:25" x14ac:dyDescent="0.45">
      <c r="A9770">
        <v>7</v>
      </c>
      <c r="B9770">
        <v>1018875</v>
      </c>
      <c r="C9770" t="s">
        <v>6052</v>
      </c>
      <c r="D9770" t="str">
        <f>IF(Table_whl_players_2022_23[[#This Row],[H_A]]="H", "A", "H")</f>
        <v>H</v>
      </c>
      <c r="E9770">
        <v>28303</v>
      </c>
      <c r="F9770">
        <v>8623</v>
      </c>
      <c r="G9770" t="s">
        <v>6730</v>
      </c>
      <c r="H9770" t="s">
        <v>6731</v>
      </c>
      <c r="I9770">
        <v>16</v>
      </c>
      <c r="J9770" t="s">
        <v>6119</v>
      </c>
      <c r="K9770">
        <v>3</v>
      </c>
      <c r="L9770">
        <v>3</v>
      </c>
      <c r="M9770">
        <v>1</v>
      </c>
      <c r="N9770">
        <v>1</v>
      </c>
      <c r="O9770">
        <v>0</v>
      </c>
      <c r="P9770">
        <v>0</v>
      </c>
      <c r="Q9770">
        <v>1</v>
      </c>
      <c r="R9770">
        <v>0</v>
      </c>
      <c r="S9770">
        <v>0</v>
      </c>
      <c r="T9770">
        <f>SUMIFS(Table_whl_scoring_2022_23[EV], Table_whl_scoring_2022_23[GAME_ID], B9770, Table_whl_scoring_2022_23[H_A], C9770)</f>
        <v>4</v>
      </c>
      <c r="U9770">
        <f>SUMIFS(Table_whl_scoring_2022_23[EV], Table_whl_scoring_2022_23[GAME_ID], B9770, Table_whl_scoring_2022_23[H_A], D9770)</f>
        <v>2</v>
      </c>
      <c r="V9770" cm="1">
        <f t="array" ref="V97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70" cm="1">
        <f t="array" ref="W97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70">
        <f>Table_whl_players_2022_23[[#This Row],[T_EV_GF]]-Table_whl_players_2022_23[[#This Row],[P_EV_GF]]</f>
        <v>2</v>
      </c>
      <c r="Y9770">
        <f>Table_whl_players_2022_23[[#This Row],[T_EV_GA]]-Table_whl_players_2022_23[[#This Row],[P_EV_GA]]</f>
        <v>0</v>
      </c>
    </row>
    <row r="9771" spans="1:25" x14ac:dyDescent="0.45">
      <c r="A9771">
        <v>8</v>
      </c>
      <c r="B9771">
        <v>1018875</v>
      </c>
      <c r="C9771" t="s">
        <v>6052</v>
      </c>
      <c r="D9771" t="str">
        <f>IF(Table_whl_players_2022_23[[#This Row],[H_A]]="H", "A", "H")</f>
        <v>H</v>
      </c>
      <c r="E9771">
        <v>29121</v>
      </c>
      <c r="F9771">
        <v>9614</v>
      </c>
      <c r="G9771" t="s">
        <v>6371</v>
      </c>
      <c r="H9771" t="s">
        <v>6372</v>
      </c>
      <c r="I9771">
        <v>17</v>
      </c>
      <c r="J9771" t="s">
        <v>609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f>SUMIFS(Table_whl_scoring_2022_23[EV], Table_whl_scoring_2022_23[GAME_ID], B9771, Table_whl_scoring_2022_23[H_A], C9771)</f>
        <v>4</v>
      </c>
      <c r="U9771">
        <f>SUMIFS(Table_whl_scoring_2022_23[EV], Table_whl_scoring_2022_23[GAME_ID], B9771, Table_whl_scoring_2022_23[H_A], D9771)</f>
        <v>2</v>
      </c>
      <c r="V9771" cm="1">
        <f t="array" ref="V9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71" cm="1">
        <f t="array" ref="W9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71">
        <f>Table_whl_players_2022_23[[#This Row],[T_EV_GF]]-Table_whl_players_2022_23[[#This Row],[P_EV_GF]]</f>
        <v>4</v>
      </c>
      <c r="Y9771">
        <f>Table_whl_players_2022_23[[#This Row],[T_EV_GA]]-Table_whl_players_2022_23[[#This Row],[P_EV_GA]]</f>
        <v>2</v>
      </c>
    </row>
    <row r="9772" spans="1:25" x14ac:dyDescent="0.45">
      <c r="A9772">
        <v>9</v>
      </c>
      <c r="B9772">
        <v>1018875</v>
      </c>
      <c r="C9772" t="s">
        <v>6052</v>
      </c>
      <c r="D9772" t="str">
        <f>IF(Table_whl_players_2022_23[[#This Row],[H_A]]="H", "A", "H")</f>
        <v>H</v>
      </c>
      <c r="E9772">
        <v>28885</v>
      </c>
      <c r="F9772">
        <v>9325</v>
      </c>
      <c r="G9772" t="s">
        <v>6240</v>
      </c>
      <c r="H9772" t="s">
        <v>6732</v>
      </c>
      <c r="I9772">
        <v>19</v>
      </c>
      <c r="J9772" t="s">
        <v>6087</v>
      </c>
      <c r="K9772">
        <v>1</v>
      </c>
      <c r="L9772">
        <v>1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f>SUMIFS(Table_whl_scoring_2022_23[EV], Table_whl_scoring_2022_23[GAME_ID], B9772, Table_whl_scoring_2022_23[H_A], C9772)</f>
        <v>4</v>
      </c>
      <c r="U9772">
        <f>SUMIFS(Table_whl_scoring_2022_23[EV], Table_whl_scoring_2022_23[GAME_ID], B9772, Table_whl_scoring_2022_23[H_A], D9772)</f>
        <v>2</v>
      </c>
      <c r="V9772" cm="1">
        <f t="array" ref="V9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72" cm="1">
        <f t="array" ref="W9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72">
        <f>Table_whl_players_2022_23[[#This Row],[T_EV_GF]]-Table_whl_players_2022_23[[#This Row],[P_EV_GF]]</f>
        <v>3</v>
      </c>
      <c r="Y9772">
        <f>Table_whl_players_2022_23[[#This Row],[T_EV_GA]]-Table_whl_players_2022_23[[#This Row],[P_EV_GA]]</f>
        <v>1</v>
      </c>
    </row>
    <row r="9773" spans="1:25" x14ac:dyDescent="0.45">
      <c r="A9773">
        <v>10</v>
      </c>
      <c r="B9773">
        <v>1018875</v>
      </c>
      <c r="C9773" t="s">
        <v>6052</v>
      </c>
      <c r="D9773" t="str">
        <f>IF(Table_whl_players_2022_23[[#This Row],[H_A]]="H", "A", "H")</f>
        <v>H</v>
      </c>
      <c r="E9773">
        <v>28897</v>
      </c>
      <c r="F9773">
        <v>9337</v>
      </c>
      <c r="G9773" t="s">
        <v>6376</v>
      </c>
      <c r="H9773" t="s">
        <v>6377</v>
      </c>
      <c r="I9773">
        <v>21</v>
      </c>
      <c r="J9773" t="s">
        <v>6101</v>
      </c>
      <c r="K9773">
        <v>1</v>
      </c>
      <c r="L9773">
        <v>1</v>
      </c>
      <c r="M9773">
        <v>0</v>
      </c>
      <c r="N9773">
        <v>0</v>
      </c>
      <c r="O9773">
        <v>0</v>
      </c>
      <c r="P9773">
        <v>0</v>
      </c>
      <c r="Q9773">
        <v>1</v>
      </c>
      <c r="R9773">
        <v>0</v>
      </c>
      <c r="S9773">
        <v>0</v>
      </c>
      <c r="T9773">
        <f>SUMIFS(Table_whl_scoring_2022_23[EV], Table_whl_scoring_2022_23[GAME_ID], B9773, Table_whl_scoring_2022_23[H_A], C9773)</f>
        <v>4</v>
      </c>
      <c r="U9773">
        <f>SUMIFS(Table_whl_scoring_2022_23[EV], Table_whl_scoring_2022_23[GAME_ID], B9773, Table_whl_scoring_2022_23[H_A], D9773)</f>
        <v>2</v>
      </c>
      <c r="V9773" cm="1">
        <f t="array" ref="V97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73" cm="1">
        <f t="array" ref="W9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73">
        <f>Table_whl_players_2022_23[[#This Row],[T_EV_GF]]-Table_whl_players_2022_23[[#This Row],[P_EV_GF]]</f>
        <v>3</v>
      </c>
      <c r="Y9773">
        <f>Table_whl_players_2022_23[[#This Row],[T_EV_GA]]-Table_whl_players_2022_23[[#This Row],[P_EV_GA]]</f>
        <v>2</v>
      </c>
    </row>
    <row r="9774" spans="1:25" x14ac:dyDescent="0.45">
      <c r="A9774">
        <v>11</v>
      </c>
      <c r="B9774">
        <v>1018875</v>
      </c>
      <c r="C9774" t="s">
        <v>6052</v>
      </c>
      <c r="D9774" t="str">
        <f>IF(Table_whl_players_2022_23[[#This Row],[H_A]]="H", "A", "H")</f>
        <v>H</v>
      </c>
      <c r="E9774">
        <v>28295</v>
      </c>
      <c r="F9774">
        <v>8615</v>
      </c>
      <c r="G9774" t="s">
        <v>6181</v>
      </c>
      <c r="H9774" t="s">
        <v>6378</v>
      </c>
      <c r="I9774">
        <v>22</v>
      </c>
      <c r="J9774" t="s">
        <v>6087</v>
      </c>
      <c r="K9774">
        <v>1</v>
      </c>
      <c r="L9774">
        <v>1</v>
      </c>
      <c r="M9774">
        <v>0</v>
      </c>
      <c r="N9774">
        <v>0</v>
      </c>
      <c r="O9774">
        <v>6</v>
      </c>
      <c r="P9774">
        <v>19</v>
      </c>
      <c r="Q9774">
        <v>1</v>
      </c>
      <c r="R9774">
        <v>0</v>
      </c>
      <c r="S9774">
        <v>2</v>
      </c>
      <c r="T9774">
        <f>SUMIFS(Table_whl_scoring_2022_23[EV], Table_whl_scoring_2022_23[GAME_ID], B9774, Table_whl_scoring_2022_23[H_A], C9774)</f>
        <v>4</v>
      </c>
      <c r="U9774">
        <f>SUMIFS(Table_whl_scoring_2022_23[EV], Table_whl_scoring_2022_23[GAME_ID], B9774, Table_whl_scoring_2022_23[H_A], D9774)</f>
        <v>2</v>
      </c>
      <c r="V9774" cm="1">
        <f t="array" ref="V9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74" cm="1">
        <f t="array" ref="W9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74">
        <f>Table_whl_players_2022_23[[#This Row],[T_EV_GF]]-Table_whl_players_2022_23[[#This Row],[P_EV_GF]]</f>
        <v>4</v>
      </c>
      <c r="Y9774">
        <f>Table_whl_players_2022_23[[#This Row],[T_EV_GA]]-Table_whl_players_2022_23[[#This Row],[P_EV_GA]]</f>
        <v>2</v>
      </c>
    </row>
    <row r="9775" spans="1:25" x14ac:dyDescent="0.45">
      <c r="A9775">
        <v>12</v>
      </c>
      <c r="B9775">
        <v>1018875</v>
      </c>
      <c r="C9775" t="s">
        <v>6052</v>
      </c>
      <c r="D9775" t="str">
        <f>IF(Table_whl_players_2022_23[[#This Row],[H_A]]="H", "A", "H")</f>
        <v>H</v>
      </c>
      <c r="E9775">
        <v>28302</v>
      </c>
      <c r="F9775">
        <v>8622</v>
      </c>
      <c r="G9775" t="s">
        <v>6379</v>
      </c>
      <c r="H9775" t="s">
        <v>6258</v>
      </c>
      <c r="I9775">
        <v>23</v>
      </c>
      <c r="J9775" t="s">
        <v>6090</v>
      </c>
      <c r="K9775">
        <v>3</v>
      </c>
      <c r="L9775">
        <v>3</v>
      </c>
      <c r="M9775">
        <v>0</v>
      </c>
      <c r="N9775">
        <v>2</v>
      </c>
      <c r="O9775">
        <v>2</v>
      </c>
      <c r="P9775">
        <v>2</v>
      </c>
      <c r="Q9775">
        <v>2</v>
      </c>
      <c r="R9775">
        <v>0</v>
      </c>
      <c r="S9775">
        <v>0</v>
      </c>
      <c r="T9775">
        <f>SUMIFS(Table_whl_scoring_2022_23[EV], Table_whl_scoring_2022_23[GAME_ID], B9775, Table_whl_scoring_2022_23[H_A], C9775)</f>
        <v>4</v>
      </c>
      <c r="U9775">
        <f>SUMIFS(Table_whl_scoring_2022_23[EV], Table_whl_scoring_2022_23[GAME_ID], B9775, Table_whl_scoring_2022_23[H_A], D9775)</f>
        <v>2</v>
      </c>
      <c r="V9775" cm="1">
        <f t="array" ref="V977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775" cm="1">
        <f t="array" ref="W97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75">
        <f>Table_whl_players_2022_23[[#This Row],[T_EV_GF]]-Table_whl_players_2022_23[[#This Row],[P_EV_GF]]</f>
        <v>1</v>
      </c>
      <c r="Y9775">
        <f>Table_whl_players_2022_23[[#This Row],[T_EV_GA]]-Table_whl_players_2022_23[[#This Row],[P_EV_GA]]</f>
        <v>1</v>
      </c>
    </row>
    <row r="9776" spans="1:25" x14ac:dyDescent="0.45">
      <c r="A9776">
        <v>13</v>
      </c>
      <c r="B9776">
        <v>1018875</v>
      </c>
      <c r="C9776" t="s">
        <v>6052</v>
      </c>
      <c r="D9776" t="str">
        <f>IF(Table_whl_players_2022_23[[#This Row],[H_A]]="H", "A", "H")</f>
        <v>H</v>
      </c>
      <c r="E9776">
        <v>28896</v>
      </c>
      <c r="F9776">
        <v>9336</v>
      </c>
      <c r="G9776" t="s">
        <v>6167</v>
      </c>
      <c r="H9776" t="s">
        <v>6380</v>
      </c>
      <c r="I9776">
        <v>26</v>
      </c>
      <c r="J9776" t="s">
        <v>6087</v>
      </c>
      <c r="K9776">
        <v>1</v>
      </c>
      <c r="L9776">
        <v>1</v>
      </c>
      <c r="M9776">
        <v>0</v>
      </c>
      <c r="N9776">
        <v>0</v>
      </c>
      <c r="O9776">
        <v>1</v>
      </c>
      <c r="P9776">
        <v>1</v>
      </c>
      <c r="Q9776">
        <v>0</v>
      </c>
      <c r="R9776">
        <v>0</v>
      </c>
      <c r="S9776">
        <v>0</v>
      </c>
      <c r="T9776">
        <f>SUMIFS(Table_whl_scoring_2022_23[EV], Table_whl_scoring_2022_23[GAME_ID], B9776, Table_whl_scoring_2022_23[H_A], C9776)</f>
        <v>4</v>
      </c>
      <c r="U9776">
        <f>SUMIFS(Table_whl_scoring_2022_23[EV], Table_whl_scoring_2022_23[GAME_ID], B9776, Table_whl_scoring_2022_23[H_A], D9776)</f>
        <v>2</v>
      </c>
      <c r="V9776" cm="1">
        <f t="array" ref="V9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76" cm="1">
        <f t="array" ref="W9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76">
        <f>Table_whl_players_2022_23[[#This Row],[T_EV_GF]]-Table_whl_players_2022_23[[#This Row],[P_EV_GF]]</f>
        <v>4</v>
      </c>
      <c r="Y9776">
        <f>Table_whl_players_2022_23[[#This Row],[T_EV_GA]]-Table_whl_players_2022_23[[#This Row],[P_EV_GA]]</f>
        <v>2</v>
      </c>
    </row>
    <row r="9777" spans="1:25" x14ac:dyDescent="0.45">
      <c r="A9777">
        <v>14</v>
      </c>
      <c r="B9777">
        <v>1018875</v>
      </c>
      <c r="C9777" t="s">
        <v>6052</v>
      </c>
      <c r="D9777" t="str">
        <f>IF(Table_whl_players_2022_23[[#This Row],[H_A]]="H", "A", "H")</f>
        <v>H</v>
      </c>
      <c r="E9777">
        <v>28299</v>
      </c>
      <c r="F9777">
        <v>8619</v>
      </c>
      <c r="G9777" t="s">
        <v>6733</v>
      </c>
      <c r="H9777" t="s">
        <v>6734</v>
      </c>
      <c r="I9777">
        <v>27</v>
      </c>
      <c r="J9777" t="s">
        <v>6090</v>
      </c>
      <c r="K9777">
        <v>2</v>
      </c>
      <c r="L9777">
        <v>2</v>
      </c>
      <c r="M9777">
        <v>0</v>
      </c>
      <c r="N9777">
        <v>1</v>
      </c>
      <c r="O9777">
        <v>1</v>
      </c>
      <c r="P9777">
        <v>1</v>
      </c>
      <c r="Q9777">
        <v>1</v>
      </c>
      <c r="R9777">
        <v>0</v>
      </c>
      <c r="S9777">
        <v>0</v>
      </c>
      <c r="T9777">
        <f>SUMIFS(Table_whl_scoring_2022_23[EV], Table_whl_scoring_2022_23[GAME_ID], B9777, Table_whl_scoring_2022_23[H_A], C9777)</f>
        <v>4</v>
      </c>
      <c r="U9777">
        <f>SUMIFS(Table_whl_scoring_2022_23[EV], Table_whl_scoring_2022_23[GAME_ID], B9777, Table_whl_scoring_2022_23[H_A], D9777)</f>
        <v>2</v>
      </c>
      <c r="V9777" cm="1">
        <f t="array" ref="V9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77" cm="1">
        <f t="array" ref="W9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77">
        <f>Table_whl_players_2022_23[[#This Row],[T_EV_GF]]-Table_whl_players_2022_23[[#This Row],[P_EV_GF]]</f>
        <v>3</v>
      </c>
      <c r="Y9777">
        <f>Table_whl_players_2022_23[[#This Row],[T_EV_GA]]-Table_whl_players_2022_23[[#This Row],[P_EV_GA]]</f>
        <v>2</v>
      </c>
    </row>
    <row r="9778" spans="1:25" x14ac:dyDescent="0.45">
      <c r="A9778">
        <v>15</v>
      </c>
      <c r="B9778">
        <v>1018875</v>
      </c>
      <c r="C9778" t="s">
        <v>6052</v>
      </c>
      <c r="D9778" t="str">
        <f>IF(Table_whl_players_2022_23[[#This Row],[H_A]]="H", "A", "H")</f>
        <v>H</v>
      </c>
      <c r="E9778">
        <v>28780</v>
      </c>
      <c r="F9778">
        <v>9153</v>
      </c>
      <c r="G9778" t="s">
        <v>6346</v>
      </c>
      <c r="H9778" t="s">
        <v>6381</v>
      </c>
      <c r="I9778">
        <v>29</v>
      </c>
      <c r="J9778" t="s">
        <v>6090</v>
      </c>
      <c r="K9778">
        <v>1</v>
      </c>
      <c r="L9778">
        <v>1</v>
      </c>
      <c r="M9778">
        <v>1</v>
      </c>
      <c r="N9778">
        <v>0</v>
      </c>
      <c r="O9778">
        <v>6</v>
      </c>
      <c r="P9778">
        <v>18</v>
      </c>
      <c r="Q9778">
        <v>2</v>
      </c>
      <c r="R9778">
        <v>0</v>
      </c>
      <c r="S9778">
        <v>0</v>
      </c>
      <c r="T9778">
        <f>SUMIFS(Table_whl_scoring_2022_23[EV], Table_whl_scoring_2022_23[GAME_ID], B9778, Table_whl_scoring_2022_23[H_A], C9778)</f>
        <v>4</v>
      </c>
      <c r="U9778">
        <f>SUMIFS(Table_whl_scoring_2022_23[EV], Table_whl_scoring_2022_23[GAME_ID], B9778, Table_whl_scoring_2022_23[H_A], D9778)</f>
        <v>2</v>
      </c>
      <c r="V9778" cm="1">
        <f t="array" ref="V9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78" cm="1">
        <f t="array" ref="W9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78">
        <f>Table_whl_players_2022_23[[#This Row],[T_EV_GF]]-Table_whl_players_2022_23[[#This Row],[P_EV_GF]]</f>
        <v>3</v>
      </c>
      <c r="Y9778">
        <f>Table_whl_players_2022_23[[#This Row],[T_EV_GA]]-Table_whl_players_2022_23[[#This Row],[P_EV_GA]]</f>
        <v>2</v>
      </c>
    </row>
    <row r="9779" spans="1:25" x14ac:dyDescent="0.45">
      <c r="A9779">
        <v>16</v>
      </c>
      <c r="B9779">
        <v>1018875</v>
      </c>
      <c r="C9779" t="s">
        <v>6052</v>
      </c>
      <c r="D9779" t="str">
        <f>IF(Table_whl_players_2022_23[[#This Row],[H_A]]="H", "A", "H")</f>
        <v>H</v>
      </c>
      <c r="E9779">
        <v>27888</v>
      </c>
      <c r="F9779">
        <v>8085</v>
      </c>
      <c r="G9779" t="s">
        <v>6194</v>
      </c>
      <c r="H9779" t="s">
        <v>6849</v>
      </c>
      <c r="I9779">
        <v>38</v>
      </c>
      <c r="J9779" t="s">
        <v>6090</v>
      </c>
      <c r="K9779">
        <v>2</v>
      </c>
      <c r="L9779">
        <v>2</v>
      </c>
      <c r="M9779">
        <v>3</v>
      </c>
      <c r="N9779">
        <v>0</v>
      </c>
      <c r="O9779">
        <v>10</v>
      </c>
      <c r="P9779">
        <v>16</v>
      </c>
      <c r="Q9779">
        <v>2</v>
      </c>
      <c r="R9779">
        <v>0</v>
      </c>
      <c r="S9779">
        <v>2</v>
      </c>
      <c r="T9779">
        <f>SUMIFS(Table_whl_scoring_2022_23[EV], Table_whl_scoring_2022_23[GAME_ID], B9779, Table_whl_scoring_2022_23[H_A], C9779)</f>
        <v>4</v>
      </c>
      <c r="U9779">
        <f>SUMIFS(Table_whl_scoring_2022_23[EV], Table_whl_scoring_2022_23[GAME_ID], B9779, Table_whl_scoring_2022_23[H_A], D9779)</f>
        <v>2</v>
      </c>
      <c r="V9779" cm="1">
        <f t="array" ref="V97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79" cm="1">
        <f t="array" ref="W9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79">
        <f>Table_whl_players_2022_23[[#This Row],[T_EV_GF]]-Table_whl_players_2022_23[[#This Row],[P_EV_GF]]</f>
        <v>2</v>
      </c>
      <c r="Y9779">
        <f>Table_whl_players_2022_23[[#This Row],[T_EV_GA]]-Table_whl_players_2022_23[[#This Row],[P_EV_GA]]</f>
        <v>1</v>
      </c>
    </row>
    <row r="9780" spans="1:25" x14ac:dyDescent="0.45">
      <c r="A9780">
        <v>17</v>
      </c>
      <c r="B9780">
        <v>1018875</v>
      </c>
      <c r="C9780" t="s">
        <v>6052</v>
      </c>
      <c r="D9780" t="str">
        <f>IF(Table_whl_players_2022_23[[#This Row],[H_A]]="H", "A", "H")</f>
        <v>H</v>
      </c>
      <c r="E9780">
        <v>28898</v>
      </c>
      <c r="F9780">
        <v>9338</v>
      </c>
      <c r="G9780" t="s">
        <v>6383</v>
      </c>
      <c r="H9780" t="s">
        <v>6384</v>
      </c>
      <c r="I9780">
        <v>39</v>
      </c>
      <c r="J9780" t="s">
        <v>6119</v>
      </c>
      <c r="K9780">
        <v>1</v>
      </c>
      <c r="L9780">
        <v>1</v>
      </c>
      <c r="M9780">
        <v>0</v>
      </c>
      <c r="N9780">
        <v>1</v>
      </c>
      <c r="O9780">
        <v>0</v>
      </c>
      <c r="P9780">
        <v>0</v>
      </c>
      <c r="Q9780">
        <v>2</v>
      </c>
      <c r="R9780">
        <v>0</v>
      </c>
      <c r="S9780">
        <v>4</v>
      </c>
      <c r="T9780">
        <f>SUMIFS(Table_whl_scoring_2022_23[EV], Table_whl_scoring_2022_23[GAME_ID], B9780, Table_whl_scoring_2022_23[H_A], C9780)</f>
        <v>4</v>
      </c>
      <c r="U9780">
        <f>SUMIFS(Table_whl_scoring_2022_23[EV], Table_whl_scoring_2022_23[GAME_ID], B9780, Table_whl_scoring_2022_23[H_A], D9780)</f>
        <v>2</v>
      </c>
      <c r="V9780" cm="1">
        <f t="array" ref="V97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80" cm="1">
        <f t="array" ref="W9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0">
        <f>Table_whl_players_2022_23[[#This Row],[T_EV_GF]]-Table_whl_players_2022_23[[#This Row],[P_EV_GF]]</f>
        <v>2</v>
      </c>
      <c r="Y9780">
        <f>Table_whl_players_2022_23[[#This Row],[T_EV_GA]]-Table_whl_players_2022_23[[#This Row],[P_EV_GA]]</f>
        <v>2</v>
      </c>
    </row>
    <row r="9781" spans="1:25" x14ac:dyDescent="0.45">
      <c r="A9781">
        <v>0</v>
      </c>
      <c r="B9781">
        <v>1018876</v>
      </c>
      <c r="C9781" t="s">
        <v>6051</v>
      </c>
      <c r="D9781" t="str">
        <f>IF(Table_whl_players_2022_23[[#This Row],[H_A]]="H", "A", "H")</f>
        <v>A</v>
      </c>
      <c r="E9781">
        <v>28090</v>
      </c>
      <c r="F9781">
        <v>8367</v>
      </c>
      <c r="G9781" t="s">
        <v>6556</v>
      </c>
      <c r="H9781" t="s">
        <v>6790</v>
      </c>
      <c r="I9781">
        <v>2</v>
      </c>
      <c r="J9781" t="s">
        <v>6119</v>
      </c>
      <c r="K9781">
        <v>4</v>
      </c>
      <c r="L9781">
        <v>4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f>SUMIFS(Table_whl_scoring_2022_23[EV], Table_whl_scoring_2022_23[GAME_ID], B9781, Table_whl_scoring_2022_23[H_A], C9781)</f>
        <v>0</v>
      </c>
      <c r="U9781">
        <f>SUMIFS(Table_whl_scoring_2022_23[EV], Table_whl_scoring_2022_23[GAME_ID], B9781, Table_whl_scoring_2022_23[H_A], D9781)</f>
        <v>0</v>
      </c>
      <c r="V9781" cm="1">
        <f t="array" ref="V9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1" cm="1">
        <f t="array" ref="W9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1">
        <f>Table_whl_players_2022_23[[#This Row],[T_EV_GF]]-Table_whl_players_2022_23[[#This Row],[P_EV_GF]]</f>
        <v>0</v>
      </c>
      <c r="Y9781">
        <f>Table_whl_players_2022_23[[#This Row],[T_EV_GA]]-Table_whl_players_2022_23[[#This Row],[P_EV_GA]]</f>
        <v>0</v>
      </c>
    </row>
    <row r="9782" spans="1:25" x14ac:dyDescent="0.45">
      <c r="A9782">
        <v>1</v>
      </c>
      <c r="B9782">
        <v>1018876</v>
      </c>
      <c r="C9782" t="s">
        <v>6051</v>
      </c>
      <c r="D9782" t="str">
        <f>IF(Table_whl_players_2022_23[[#This Row],[H_A]]="H", "A", "H")</f>
        <v>A</v>
      </c>
      <c r="E9782">
        <v>28736</v>
      </c>
      <c r="F9782">
        <v>9103</v>
      </c>
      <c r="G9782" t="s">
        <v>6472</v>
      </c>
      <c r="H9782" t="s">
        <v>6473</v>
      </c>
      <c r="I9782">
        <v>4</v>
      </c>
      <c r="J9782" t="s">
        <v>6119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2</v>
      </c>
      <c r="T9782">
        <f>SUMIFS(Table_whl_scoring_2022_23[EV], Table_whl_scoring_2022_23[GAME_ID], B9782, Table_whl_scoring_2022_23[H_A], C9782)</f>
        <v>0</v>
      </c>
      <c r="U9782">
        <f>SUMIFS(Table_whl_scoring_2022_23[EV], Table_whl_scoring_2022_23[GAME_ID], B9782, Table_whl_scoring_2022_23[H_A], D9782)</f>
        <v>0</v>
      </c>
      <c r="V9782" cm="1">
        <f t="array" ref="V9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2" cm="1">
        <f t="array" ref="W97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2">
        <f>Table_whl_players_2022_23[[#This Row],[T_EV_GF]]-Table_whl_players_2022_23[[#This Row],[P_EV_GF]]</f>
        <v>0</v>
      </c>
      <c r="Y9782">
        <f>Table_whl_players_2022_23[[#This Row],[T_EV_GA]]-Table_whl_players_2022_23[[#This Row],[P_EV_GA]]</f>
        <v>0</v>
      </c>
    </row>
    <row r="9783" spans="1:25" x14ac:dyDescent="0.45">
      <c r="A9783">
        <v>2</v>
      </c>
      <c r="B9783">
        <v>1018876</v>
      </c>
      <c r="C9783" t="s">
        <v>6051</v>
      </c>
      <c r="D9783" t="str">
        <f>IF(Table_whl_players_2022_23[[#This Row],[H_A]]="H", "A", "H")</f>
        <v>A</v>
      </c>
      <c r="E9783">
        <v>28335</v>
      </c>
      <c r="F9783">
        <v>8656</v>
      </c>
      <c r="G9783" t="s">
        <v>6264</v>
      </c>
      <c r="H9783" t="s">
        <v>6118</v>
      </c>
      <c r="I9783">
        <v>7</v>
      </c>
      <c r="J9783" t="s">
        <v>6090</v>
      </c>
      <c r="K9783">
        <v>5</v>
      </c>
      <c r="L9783">
        <v>5</v>
      </c>
      <c r="M9783">
        <v>1</v>
      </c>
      <c r="N9783">
        <v>0</v>
      </c>
      <c r="O9783">
        <v>12</v>
      </c>
      <c r="P9783">
        <v>21</v>
      </c>
      <c r="Q9783">
        <v>0</v>
      </c>
      <c r="R9783">
        <v>0</v>
      </c>
      <c r="S9783">
        <v>0</v>
      </c>
      <c r="T9783">
        <f>SUMIFS(Table_whl_scoring_2022_23[EV], Table_whl_scoring_2022_23[GAME_ID], B9783, Table_whl_scoring_2022_23[H_A], C9783)</f>
        <v>0</v>
      </c>
      <c r="U9783">
        <f>SUMIFS(Table_whl_scoring_2022_23[EV], Table_whl_scoring_2022_23[GAME_ID], B9783, Table_whl_scoring_2022_23[H_A], D9783)</f>
        <v>0</v>
      </c>
      <c r="V9783" cm="1">
        <f t="array" ref="V9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3" cm="1">
        <f t="array" ref="W9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3">
        <f>Table_whl_players_2022_23[[#This Row],[T_EV_GF]]-Table_whl_players_2022_23[[#This Row],[P_EV_GF]]</f>
        <v>0</v>
      </c>
      <c r="Y9783">
        <f>Table_whl_players_2022_23[[#This Row],[T_EV_GA]]-Table_whl_players_2022_23[[#This Row],[P_EV_GA]]</f>
        <v>0</v>
      </c>
    </row>
    <row r="9784" spans="1:25" x14ac:dyDescent="0.45">
      <c r="A9784">
        <v>3</v>
      </c>
      <c r="B9784">
        <v>1018876</v>
      </c>
      <c r="C9784" t="s">
        <v>6051</v>
      </c>
      <c r="D9784" t="str">
        <f>IF(Table_whl_players_2022_23[[#This Row],[H_A]]="H", "A", "H")</f>
        <v>A</v>
      </c>
      <c r="E9784">
        <v>29125</v>
      </c>
      <c r="F9784">
        <v>9618</v>
      </c>
      <c r="G9784" t="s">
        <v>6476</v>
      </c>
      <c r="H9784" t="s">
        <v>6477</v>
      </c>
      <c r="I9784">
        <v>8</v>
      </c>
      <c r="J9784" t="s">
        <v>6119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5</v>
      </c>
      <c r="T9784">
        <f>SUMIFS(Table_whl_scoring_2022_23[EV], Table_whl_scoring_2022_23[GAME_ID], B9784, Table_whl_scoring_2022_23[H_A], C9784)</f>
        <v>0</v>
      </c>
      <c r="U9784">
        <f>SUMIFS(Table_whl_scoring_2022_23[EV], Table_whl_scoring_2022_23[GAME_ID], B9784, Table_whl_scoring_2022_23[H_A], D9784)</f>
        <v>0</v>
      </c>
      <c r="V9784" cm="1">
        <f t="array" ref="V9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4" cm="1">
        <f t="array" ref="W9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4">
        <f>Table_whl_players_2022_23[[#This Row],[T_EV_GF]]-Table_whl_players_2022_23[[#This Row],[P_EV_GF]]</f>
        <v>0</v>
      </c>
      <c r="Y9784">
        <f>Table_whl_players_2022_23[[#This Row],[T_EV_GA]]-Table_whl_players_2022_23[[#This Row],[P_EV_GA]]</f>
        <v>0</v>
      </c>
    </row>
    <row r="9785" spans="1:25" x14ac:dyDescent="0.45">
      <c r="A9785">
        <v>4</v>
      </c>
      <c r="B9785">
        <v>1018876</v>
      </c>
      <c r="C9785" t="s">
        <v>6051</v>
      </c>
      <c r="D9785" t="str">
        <f>IF(Table_whl_players_2022_23[[#This Row],[H_A]]="H", "A", "H")</f>
        <v>A</v>
      </c>
      <c r="E9785">
        <v>28872</v>
      </c>
      <c r="F9785">
        <v>9299</v>
      </c>
      <c r="G9785" t="s">
        <v>6478</v>
      </c>
      <c r="H9785" t="s">
        <v>6479</v>
      </c>
      <c r="I9785">
        <v>9</v>
      </c>
      <c r="J9785" t="s">
        <v>6101</v>
      </c>
      <c r="K9785">
        <v>0</v>
      </c>
      <c r="L9785">
        <v>0</v>
      </c>
      <c r="M9785">
        <v>0</v>
      </c>
      <c r="N9785">
        <v>0</v>
      </c>
      <c r="O9785">
        <v>1</v>
      </c>
      <c r="P9785">
        <v>3</v>
      </c>
      <c r="Q9785">
        <v>0</v>
      </c>
      <c r="R9785">
        <v>0</v>
      </c>
      <c r="S9785">
        <v>0</v>
      </c>
      <c r="T9785">
        <f>SUMIFS(Table_whl_scoring_2022_23[EV], Table_whl_scoring_2022_23[GAME_ID], B9785, Table_whl_scoring_2022_23[H_A], C9785)</f>
        <v>0</v>
      </c>
      <c r="U9785">
        <f>SUMIFS(Table_whl_scoring_2022_23[EV], Table_whl_scoring_2022_23[GAME_ID], B9785, Table_whl_scoring_2022_23[H_A], D9785)</f>
        <v>0</v>
      </c>
      <c r="V9785" cm="1">
        <f t="array" ref="V9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5" cm="1">
        <f t="array" ref="W9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5">
        <f>Table_whl_players_2022_23[[#This Row],[T_EV_GF]]-Table_whl_players_2022_23[[#This Row],[P_EV_GF]]</f>
        <v>0</v>
      </c>
      <c r="Y9785">
        <f>Table_whl_players_2022_23[[#This Row],[T_EV_GA]]-Table_whl_players_2022_23[[#This Row],[P_EV_GA]]</f>
        <v>0</v>
      </c>
    </row>
    <row r="9786" spans="1:25" x14ac:dyDescent="0.45">
      <c r="A9786">
        <v>5</v>
      </c>
      <c r="B9786">
        <v>1018876</v>
      </c>
      <c r="C9786" t="s">
        <v>6051</v>
      </c>
      <c r="D9786" t="str">
        <f>IF(Table_whl_players_2022_23[[#This Row],[H_A]]="H", "A", "H")</f>
        <v>A</v>
      </c>
      <c r="E9786">
        <v>28350</v>
      </c>
      <c r="F9786">
        <v>8671</v>
      </c>
      <c r="G9786" t="s">
        <v>6793</v>
      </c>
      <c r="H9786" t="s">
        <v>6794</v>
      </c>
      <c r="I9786">
        <v>14</v>
      </c>
      <c r="J9786" t="s">
        <v>6119</v>
      </c>
      <c r="K9786">
        <v>2</v>
      </c>
      <c r="L9786">
        <v>2</v>
      </c>
      <c r="M9786">
        <v>0</v>
      </c>
      <c r="N9786">
        <v>2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f>SUMIFS(Table_whl_scoring_2022_23[EV], Table_whl_scoring_2022_23[GAME_ID], B9786, Table_whl_scoring_2022_23[H_A], C9786)</f>
        <v>0</v>
      </c>
      <c r="U9786">
        <f>SUMIFS(Table_whl_scoring_2022_23[EV], Table_whl_scoring_2022_23[GAME_ID], B9786, Table_whl_scoring_2022_23[H_A], D9786)</f>
        <v>0</v>
      </c>
      <c r="V9786" cm="1">
        <f t="array" ref="V9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6" cm="1">
        <f t="array" ref="W9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6">
        <f>Table_whl_players_2022_23[[#This Row],[T_EV_GF]]-Table_whl_players_2022_23[[#This Row],[P_EV_GF]]</f>
        <v>0</v>
      </c>
      <c r="Y9786">
        <f>Table_whl_players_2022_23[[#This Row],[T_EV_GA]]-Table_whl_players_2022_23[[#This Row],[P_EV_GA]]</f>
        <v>0</v>
      </c>
    </row>
    <row r="9787" spans="1:25" x14ac:dyDescent="0.45">
      <c r="A9787">
        <v>6</v>
      </c>
      <c r="B9787">
        <v>1018876</v>
      </c>
      <c r="C9787" t="s">
        <v>6051</v>
      </c>
      <c r="D9787" t="str">
        <f>IF(Table_whl_players_2022_23[[#This Row],[H_A]]="H", "A", "H")</f>
        <v>A</v>
      </c>
      <c r="E9787">
        <v>28346</v>
      </c>
      <c r="F9787">
        <v>8667</v>
      </c>
      <c r="G9787" t="s">
        <v>6836</v>
      </c>
      <c r="H9787" t="s">
        <v>6837</v>
      </c>
      <c r="I9787">
        <v>15</v>
      </c>
      <c r="J9787" t="s">
        <v>6101</v>
      </c>
      <c r="K9787">
        <v>2</v>
      </c>
      <c r="L9787">
        <v>2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f>SUMIFS(Table_whl_scoring_2022_23[EV], Table_whl_scoring_2022_23[GAME_ID], B9787, Table_whl_scoring_2022_23[H_A], C9787)</f>
        <v>0</v>
      </c>
      <c r="U9787">
        <f>SUMIFS(Table_whl_scoring_2022_23[EV], Table_whl_scoring_2022_23[GAME_ID], B9787, Table_whl_scoring_2022_23[H_A], D9787)</f>
        <v>0</v>
      </c>
      <c r="V9787" cm="1">
        <f t="array" ref="V9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7" cm="1">
        <f t="array" ref="W9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7">
        <f>Table_whl_players_2022_23[[#This Row],[T_EV_GF]]-Table_whl_players_2022_23[[#This Row],[P_EV_GF]]</f>
        <v>0</v>
      </c>
      <c r="Y9787">
        <f>Table_whl_players_2022_23[[#This Row],[T_EV_GA]]-Table_whl_players_2022_23[[#This Row],[P_EV_GA]]</f>
        <v>0</v>
      </c>
    </row>
    <row r="9788" spans="1:25" x14ac:dyDescent="0.45">
      <c r="A9788">
        <v>7</v>
      </c>
      <c r="B9788">
        <v>1018876</v>
      </c>
      <c r="C9788" t="s">
        <v>6051</v>
      </c>
      <c r="D9788" t="str">
        <f>IF(Table_whl_players_2022_23[[#This Row],[H_A]]="H", "A", "H")</f>
        <v>A</v>
      </c>
      <c r="E9788">
        <v>29008</v>
      </c>
      <c r="F9788">
        <v>9487</v>
      </c>
      <c r="G9788" t="s">
        <v>6481</v>
      </c>
      <c r="H9788" t="s">
        <v>6482</v>
      </c>
      <c r="I9788">
        <v>17</v>
      </c>
      <c r="J9788" t="s">
        <v>6090</v>
      </c>
      <c r="K9788">
        <v>1</v>
      </c>
      <c r="L9788">
        <v>1</v>
      </c>
      <c r="M9788">
        <v>0</v>
      </c>
      <c r="N9788">
        <v>1</v>
      </c>
      <c r="O9788">
        <v>4</v>
      </c>
      <c r="P9788">
        <v>6</v>
      </c>
      <c r="Q9788">
        <v>0</v>
      </c>
      <c r="R9788">
        <v>0</v>
      </c>
      <c r="S9788">
        <v>0</v>
      </c>
      <c r="T9788">
        <f>SUMIFS(Table_whl_scoring_2022_23[EV], Table_whl_scoring_2022_23[GAME_ID], B9788, Table_whl_scoring_2022_23[H_A], C9788)</f>
        <v>0</v>
      </c>
      <c r="U9788">
        <f>SUMIFS(Table_whl_scoring_2022_23[EV], Table_whl_scoring_2022_23[GAME_ID], B9788, Table_whl_scoring_2022_23[H_A], D9788)</f>
        <v>0</v>
      </c>
      <c r="V9788" cm="1">
        <f t="array" ref="V9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8" cm="1">
        <f t="array" ref="W9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8">
        <f>Table_whl_players_2022_23[[#This Row],[T_EV_GF]]-Table_whl_players_2022_23[[#This Row],[P_EV_GF]]</f>
        <v>0</v>
      </c>
      <c r="Y9788">
        <f>Table_whl_players_2022_23[[#This Row],[T_EV_GA]]-Table_whl_players_2022_23[[#This Row],[P_EV_GA]]</f>
        <v>0</v>
      </c>
    </row>
    <row r="9789" spans="1:25" x14ac:dyDescent="0.45">
      <c r="A9789">
        <v>8</v>
      </c>
      <c r="B9789">
        <v>1018876</v>
      </c>
      <c r="C9789" t="s">
        <v>6051</v>
      </c>
      <c r="D9789" t="str">
        <f>IF(Table_whl_players_2022_23[[#This Row],[H_A]]="H", "A", "H")</f>
        <v>A</v>
      </c>
      <c r="E9789">
        <v>28336</v>
      </c>
      <c r="F9789">
        <v>8657</v>
      </c>
      <c r="G9789" t="s">
        <v>6390</v>
      </c>
      <c r="H9789" t="s">
        <v>6483</v>
      </c>
      <c r="I9789">
        <v>18</v>
      </c>
      <c r="J9789" t="s">
        <v>6090</v>
      </c>
      <c r="K9789">
        <v>1</v>
      </c>
      <c r="L9789">
        <v>1</v>
      </c>
      <c r="M9789">
        <v>0</v>
      </c>
      <c r="N9789">
        <v>0</v>
      </c>
      <c r="O9789">
        <v>2</v>
      </c>
      <c r="P9789">
        <v>5</v>
      </c>
      <c r="Q9789">
        <v>0</v>
      </c>
      <c r="R9789">
        <v>0</v>
      </c>
      <c r="S9789">
        <v>5</v>
      </c>
      <c r="T9789">
        <f>SUMIFS(Table_whl_scoring_2022_23[EV], Table_whl_scoring_2022_23[GAME_ID], B9789, Table_whl_scoring_2022_23[H_A], C9789)</f>
        <v>0</v>
      </c>
      <c r="U9789">
        <f>SUMIFS(Table_whl_scoring_2022_23[EV], Table_whl_scoring_2022_23[GAME_ID], B9789, Table_whl_scoring_2022_23[H_A], D9789)</f>
        <v>0</v>
      </c>
      <c r="V9789" cm="1">
        <f t="array" ref="V9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89" cm="1">
        <f t="array" ref="W9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89">
        <f>Table_whl_players_2022_23[[#This Row],[T_EV_GF]]-Table_whl_players_2022_23[[#This Row],[P_EV_GF]]</f>
        <v>0</v>
      </c>
      <c r="Y9789">
        <f>Table_whl_players_2022_23[[#This Row],[T_EV_GA]]-Table_whl_players_2022_23[[#This Row],[P_EV_GA]]</f>
        <v>0</v>
      </c>
    </row>
    <row r="9790" spans="1:25" x14ac:dyDescent="0.45">
      <c r="A9790">
        <v>9</v>
      </c>
      <c r="B9790">
        <v>1018876</v>
      </c>
      <c r="C9790" t="s">
        <v>6051</v>
      </c>
      <c r="D9790" t="str">
        <f>IF(Table_whl_players_2022_23[[#This Row],[H_A]]="H", "A", "H")</f>
        <v>A</v>
      </c>
      <c r="E9790">
        <v>28334</v>
      </c>
      <c r="F9790">
        <v>8655</v>
      </c>
      <c r="G9790" t="s">
        <v>6112</v>
      </c>
      <c r="H9790" t="s">
        <v>6770</v>
      </c>
      <c r="I9790">
        <v>24</v>
      </c>
      <c r="J9790" t="s">
        <v>6087</v>
      </c>
      <c r="K9790">
        <v>5</v>
      </c>
      <c r="L9790">
        <v>5</v>
      </c>
      <c r="M9790">
        <v>0</v>
      </c>
      <c r="N9790">
        <v>2</v>
      </c>
      <c r="O9790">
        <v>0</v>
      </c>
      <c r="P9790">
        <v>0</v>
      </c>
      <c r="Q9790">
        <v>0</v>
      </c>
      <c r="R9790">
        <v>0</v>
      </c>
      <c r="S9790">
        <v>2</v>
      </c>
      <c r="T9790">
        <f>SUMIFS(Table_whl_scoring_2022_23[EV], Table_whl_scoring_2022_23[GAME_ID], B9790, Table_whl_scoring_2022_23[H_A], C9790)</f>
        <v>0</v>
      </c>
      <c r="U9790">
        <f>SUMIFS(Table_whl_scoring_2022_23[EV], Table_whl_scoring_2022_23[GAME_ID], B9790, Table_whl_scoring_2022_23[H_A], D9790)</f>
        <v>0</v>
      </c>
      <c r="V9790" cm="1">
        <f t="array" ref="V9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0" cm="1">
        <f t="array" ref="W9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0">
        <f>Table_whl_players_2022_23[[#This Row],[T_EV_GF]]-Table_whl_players_2022_23[[#This Row],[P_EV_GF]]</f>
        <v>0</v>
      </c>
      <c r="Y9790">
        <f>Table_whl_players_2022_23[[#This Row],[T_EV_GA]]-Table_whl_players_2022_23[[#This Row],[P_EV_GA]]</f>
        <v>0</v>
      </c>
    </row>
    <row r="9791" spans="1:25" x14ac:dyDescent="0.45">
      <c r="A9791">
        <v>10</v>
      </c>
      <c r="B9791">
        <v>1018876</v>
      </c>
      <c r="C9791" t="s">
        <v>6051</v>
      </c>
      <c r="D9791" t="str">
        <f>IF(Table_whl_players_2022_23[[#This Row],[H_A]]="H", "A", "H")</f>
        <v>A</v>
      </c>
      <c r="E9791">
        <v>28469</v>
      </c>
      <c r="F9791">
        <v>8812</v>
      </c>
      <c r="G9791" t="s">
        <v>6486</v>
      </c>
      <c r="H9791" t="s">
        <v>6487</v>
      </c>
      <c r="I9791">
        <v>26</v>
      </c>
      <c r="J9791" t="s">
        <v>6101</v>
      </c>
      <c r="K9791">
        <v>3</v>
      </c>
      <c r="L9791">
        <v>3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f>SUMIFS(Table_whl_scoring_2022_23[EV], Table_whl_scoring_2022_23[GAME_ID], B9791, Table_whl_scoring_2022_23[H_A], C9791)</f>
        <v>0</v>
      </c>
      <c r="U9791">
        <f>SUMIFS(Table_whl_scoring_2022_23[EV], Table_whl_scoring_2022_23[GAME_ID], B9791, Table_whl_scoring_2022_23[H_A], D9791)</f>
        <v>0</v>
      </c>
      <c r="V9791" cm="1">
        <f t="array" ref="V9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1" cm="1">
        <f t="array" ref="W9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1">
        <f>Table_whl_players_2022_23[[#This Row],[T_EV_GF]]-Table_whl_players_2022_23[[#This Row],[P_EV_GF]]</f>
        <v>0</v>
      </c>
      <c r="Y9791">
        <f>Table_whl_players_2022_23[[#This Row],[T_EV_GA]]-Table_whl_players_2022_23[[#This Row],[P_EV_GA]]</f>
        <v>0</v>
      </c>
    </row>
    <row r="9792" spans="1:25" x14ac:dyDescent="0.45">
      <c r="A9792">
        <v>11</v>
      </c>
      <c r="B9792">
        <v>1018876</v>
      </c>
      <c r="C9792" t="s">
        <v>6051</v>
      </c>
      <c r="D9792" t="str">
        <f>IF(Table_whl_players_2022_23[[#This Row],[H_A]]="H", "A", "H")</f>
        <v>A</v>
      </c>
      <c r="E9792">
        <v>28149</v>
      </c>
      <c r="F9792">
        <v>8427</v>
      </c>
      <c r="G9792" t="s">
        <v>6771</v>
      </c>
      <c r="H9792" t="s">
        <v>6475</v>
      </c>
      <c r="I9792">
        <v>29</v>
      </c>
      <c r="J9792" t="s">
        <v>6090</v>
      </c>
      <c r="K9792">
        <v>9</v>
      </c>
      <c r="L9792">
        <v>9</v>
      </c>
      <c r="M9792">
        <v>1</v>
      </c>
      <c r="N9792">
        <v>0</v>
      </c>
      <c r="O9792">
        <v>11</v>
      </c>
      <c r="P9792">
        <v>21</v>
      </c>
      <c r="Q9792">
        <v>0</v>
      </c>
      <c r="R9792">
        <v>0</v>
      </c>
      <c r="S9792">
        <v>2</v>
      </c>
      <c r="T9792">
        <f>SUMIFS(Table_whl_scoring_2022_23[EV], Table_whl_scoring_2022_23[GAME_ID], B9792, Table_whl_scoring_2022_23[H_A], C9792)</f>
        <v>0</v>
      </c>
      <c r="U9792">
        <f>SUMIFS(Table_whl_scoring_2022_23[EV], Table_whl_scoring_2022_23[GAME_ID], B9792, Table_whl_scoring_2022_23[H_A], D9792)</f>
        <v>0</v>
      </c>
      <c r="V9792" cm="1">
        <f t="array" ref="V9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2" cm="1">
        <f t="array" ref="W9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2">
        <f>Table_whl_players_2022_23[[#This Row],[T_EV_GF]]-Table_whl_players_2022_23[[#This Row],[P_EV_GF]]</f>
        <v>0</v>
      </c>
      <c r="Y9792">
        <f>Table_whl_players_2022_23[[#This Row],[T_EV_GA]]-Table_whl_players_2022_23[[#This Row],[P_EV_GA]]</f>
        <v>0</v>
      </c>
    </row>
    <row r="9793" spans="1:25" x14ac:dyDescent="0.45">
      <c r="A9793">
        <v>12</v>
      </c>
      <c r="B9793">
        <v>1018876</v>
      </c>
      <c r="C9793" t="s">
        <v>6051</v>
      </c>
      <c r="D9793" t="str">
        <f>IF(Table_whl_players_2022_23[[#This Row],[H_A]]="H", "A", "H")</f>
        <v>A</v>
      </c>
      <c r="E9793">
        <v>29100</v>
      </c>
      <c r="F9793">
        <v>9585</v>
      </c>
      <c r="G9793" t="s">
        <v>6411</v>
      </c>
      <c r="H9793" t="s">
        <v>6412</v>
      </c>
      <c r="I9793">
        <v>39</v>
      </c>
      <c r="J9793" t="s">
        <v>6087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f>SUMIFS(Table_whl_scoring_2022_23[EV], Table_whl_scoring_2022_23[GAME_ID], B9793, Table_whl_scoring_2022_23[H_A], C9793)</f>
        <v>0</v>
      </c>
      <c r="U9793">
        <f>SUMIFS(Table_whl_scoring_2022_23[EV], Table_whl_scoring_2022_23[GAME_ID], B9793, Table_whl_scoring_2022_23[H_A], D9793)</f>
        <v>0</v>
      </c>
      <c r="V9793" cm="1">
        <f t="array" ref="V9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3" cm="1">
        <f t="array" ref="W9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3">
        <f>Table_whl_players_2022_23[[#This Row],[T_EV_GF]]-Table_whl_players_2022_23[[#This Row],[P_EV_GF]]</f>
        <v>0</v>
      </c>
      <c r="Y9793">
        <f>Table_whl_players_2022_23[[#This Row],[T_EV_GA]]-Table_whl_players_2022_23[[#This Row],[P_EV_GA]]</f>
        <v>0</v>
      </c>
    </row>
    <row r="9794" spans="1:25" x14ac:dyDescent="0.45">
      <c r="A9794">
        <v>13</v>
      </c>
      <c r="B9794">
        <v>1018876</v>
      </c>
      <c r="C9794" t="s">
        <v>6051</v>
      </c>
      <c r="D9794" t="str">
        <f>IF(Table_whl_players_2022_23[[#This Row],[H_A]]="H", "A", "H")</f>
        <v>A</v>
      </c>
      <c r="E9794">
        <v>28705</v>
      </c>
      <c r="F9794">
        <v>9056</v>
      </c>
      <c r="G9794" t="s">
        <v>6489</v>
      </c>
      <c r="H9794" t="s">
        <v>6490</v>
      </c>
      <c r="I9794">
        <v>43</v>
      </c>
      <c r="J9794" t="s">
        <v>6119</v>
      </c>
      <c r="K9794">
        <v>2</v>
      </c>
      <c r="L9794">
        <v>2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f>SUMIFS(Table_whl_scoring_2022_23[EV], Table_whl_scoring_2022_23[GAME_ID], B9794, Table_whl_scoring_2022_23[H_A], C9794)</f>
        <v>0</v>
      </c>
      <c r="U9794">
        <f>SUMIFS(Table_whl_scoring_2022_23[EV], Table_whl_scoring_2022_23[GAME_ID], B9794, Table_whl_scoring_2022_23[H_A], D9794)</f>
        <v>0</v>
      </c>
      <c r="V9794" cm="1">
        <f t="array" ref="V9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4" cm="1">
        <f t="array" ref="W9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4">
        <f>Table_whl_players_2022_23[[#This Row],[T_EV_GF]]-Table_whl_players_2022_23[[#This Row],[P_EV_GF]]</f>
        <v>0</v>
      </c>
      <c r="Y9794">
        <f>Table_whl_players_2022_23[[#This Row],[T_EV_GA]]-Table_whl_players_2022_23[[#This Row],[P_EV_GA]]</f>
        <v>0</v>
      </c>
    </row>
    <row r="9795" spans="1:25" x14ac:dyDescent="0.45">
      <c r="A9795">
        <v>14</v>
      </c>
      <c r="B9795">
        <v>1018876</v>
      </c>
      <c r="C9795" t="s">
        <v>6051</v>
      </c>
      <c r="D9795" t="str">
        <f>IF(Table_whl_players_2022_23[[#This Row],[H_A]]="H", "A", "H")</f>
        <v>A</v>
      </c>
      <c r="E9795">
        <v>29135</v>
      </c>
      <c r="F9795">
        <v>9632</v>
      </c>
      <c r="G9795" t="s">
        <v>6138</v>
      </c>
      <c r="H9795" t="s">
        <v>6491</v>
      </c>
      <c r="I9795">
        <v>46</v>
      </c>
      <c r="J9795" t="s">
        <v>6119</v>
      </c>
      <c r="K9795">
        <v>1</v>
      </c>
      <c r="L9795">
        <v>1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f>SUMIFS(Table_whl_scoring_2022_23[EV], Table_whl_scoring_2022_23[GAME_ID], B9795, Table_whl_scoring_2022_23[H_A], C9795)</f>
        <v>0</v>
      </c>
      <c r="U9795">
        <f>SUMIFS(Table_whl_scoring_2022_23[EV], Table_whl_scoring_2022_23[GAME_ID], B9795, Table_whl_scoring_2022_23[H_A], D9795)</f>
        <v>0</v>
      </c>
      <c r="V9795" cm="1">
        <f t="array" ref="V9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5" cm="1">
        <f t="array" ref="W9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5">
        <f>Table_whl_players_2022_23[[#This Row],[T_EV_GF]]-Table_whl_players_2022_23[[#This Row],[P_EV_GF]]</f>
        <v>0</v>
      </c>
      <c r="Y9795">
        <f>Table_whl_players_2022_23[[#This Row],[T_EV_GA]]-Table_whl_players_2022_23[[#This Row],[P_EV_GA]]</f>
        <v>0</v>
      </c>
    </row>
    <row r="9796" spans="1:25" x14ac:dyDescent="0.45">
      <c r="A9796">
        <v>15</v>
      </c>
      <c r="B9796">
        <v>1018876</v>
      </c>
      <c r="C9796" t="s">
        <v>6051</v>
      </c>
      <c r="D9796" t="str">
        <f>IF(Table_whl_players_2022_23[[#This Row],[H_A]]="H", "A", "H")</f>
        <v>A</v>
      </c>
      <c r="E9796">
        <v>28145</v>
      </c>
      <c r="F9796">
        <v>8423</v>
      </c>
      <c r="G9796" t="s">
        <v>6361</v>
      </c>
      <c r="H9796" t="s">
        <v>6772</v>
      </c>
      <c r="I9796">
        <v>47</v>
      </c>
      <c r="J9796" t="s">
        <v>6087</v>
      </c>
      <c r="K9796">
        <v>3</v>
      </c>
      <c r="L9796">
        <v>3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f>SUMIFS(Table_whl_scoring_2022_23[EV], Table_whl_scoring_2022_23[GAME_ID], B9796, Table_whl_scoring_2022_23[H_A], C9796)</f>
        <v>0</v>
      </c>
      <c r="U9796">
        <f>SUMIFS(Table_whl_scoring_2022_23[EV], Table_whl_scoring_2022_23[GAME_ID], B9796, Table_whl_scoring_2022_23[H_A], D9796)</f>
        <v>0</v>
      </c>
      <c r="V9796" cm="1">
        <f t="array" ref="V9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6" cm="1">
        <f t="array" ref="W9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6">
        <f>Table_whl_players_2022_23[[#This Row],[T_EV_GF]]-Table_whl_players_2022_23[[#This Row],[P_EV_GF]]</f>
        <v>0</v>
      </c>
      <c r="Y9796">
        <f>Table_whl_players_2022_23[[#This Row],[T_EV_GA]]-Table_whl_players_2022_23[[#This Row],[P_EV_GA]]</f>
        <v>0</v>
      </c>
    </row>
    <row r="9797" spans="1:25" x14ac:dyDescent="0.45">
      <c r="A9797">
        <v>16</v>
      </c>
      <c r="B9797">
        <v>1018876</v>
      </c>
      <c r="C9797" t="s">
        <v>6051</v>
      </c>
      <c r="D9797" t="str">
        <f>IF(Table_whl_players_2022_23[[#This Row],[H_A]]="H", "A", "H")</f>
        <v>A</v>
      </c>
      <c r="E9797">
        <v>29134</v>
      </c>
      <c r="F9797">
        <v>9631</v>
      </c>
      <c r="G9797" t="s">
        <v>6493</v>
      </c>
      <c r="H9797" t="s">
        <v>6494</v>
      </c>
      <c r="I9797">
        <v>59</v>
      </c>
      <c r="J9797" t="s">
        <v>6090</v>
      </c>
      <c r="K9797">
        <v>2</v>
      </c>
      <c r="L9797">
        <v>2</v>
      </c>
      <c r="M9797">
        <v>1</v>
      </c>
      <c r="N9797">
        <v>0</v>
      </c>
      <c r="O9797">
        <v>6</v>
      </c>
      <c r="P9797">
        <v>11</v>
      </c>
      <c r="Q9797">
        <v>0</v>
      </c>
      <c r="R9797">
        <v>0</v>
      </c>
      <c r="S9797">
        <v>4</v>
      </c>
      <c r="T9797">
        <f>SUMIFS(Table_whl_scoring_2022_23[EV], Table_whl_scoring_2022_23[GAME_ID], B9797, Table_whl_scoring_2022_23[H_A], C9797)</f>
        <v>0</v>
      </c>
      <c r="U9797">
        <f>SUMIFS(Table_whl_scoring_2022_23[EV], Table_whl_scoring_2022_23[GAME_ID], B9797, Table_whl_scoring_2022_23[H_A], D9797)</f>
        <v>0</v>
      </c>
      <c r="V9797" cm="1">
        <f t="array" ref="V9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7" cm="1">
        <f t="array" ref="W9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7">
        <f>Table_whl_players_2022_23[[#This Row],[T_EV_GF]]-Table_whl_players_2022_23[[#This Row],[P_EV_GF]]</f>
        <v>0</v>
      </c>
      <c r="Y9797">
        <f>Table_whl_players_2022_23[[#This Row],[T_EV_GA]]-Table_whl_players_2022_23[[#This Row],[P_EV_GA]]</f>
        <v>0</v>
      </c>
    </row>
    <row r="9798" spans="1:25" x14ac:dyDescent="0.45">
      <c r="A9798">
        <v>17</v>
      </c>
      <c r="B9798">
        <v>1018876</v>
      </c>
      <c r="C9798" t="s">
        <v>6051</v>
      </c>
      <c r="D9798" t="str">
        <f>IF(Table_whl_players_2022_23[[#This Row],[H_A]]="H", "A", "H")</f>
        <v>A</v>
      </c>
      <c r="E9798">
        <v>27852</v>
      </c>
      <c r="F9798">
        <v>8049</v>
      </c>
      <c r="G9798" t="s">
        <v>6187</v>
      </c>
      <c r="H9798" t="s">
        <v>6495</v>
      </c>
      <c r="I9798">
        <v>61</v>
      </c>
      <c r="J9798" t="s">
        <v>6087</v>
      </c>
      <c r="K9798">
        <v>2</v>
      </c>
      <c r="L9798">
        <v>2</v>
      </c>
      <c r="M9798">
        <v>0</v>
      </c>
      <c r="N9798">
        <v>1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f>SUMIFS(Table_whl_scoring_2022_23[EV], Table_whl_scoring_2022_23[GAME_ID], B9798, Table_whl_scoring_2022_23[H_A], C9798)</f>
        <v>0</v>
      </c>
      <c r="U9798">
        <f>SUMIFS(Table_whl_scoring_2022_23[EV], Table_whl_scoring_2022_23[GAME_ID], B9798, Table_whl_scoring_2022_23[H_A], D9798)</f>
        <v>0</v>
      </c>
      <c r="V9798" cm="1">
        <f t="array" ref="V9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8" cm="1">
        <f t="array" ref="W9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8">
        <f>Table_whl_players_2022_23[[#This Row],[T_EV_GF]]-Table_whl_players_2022_23[[#This Row],[P_EV_GF]]</f>
        <v>0</v>
      </c>
      <c r="Y9798">
        <f>Table_whl_players_2022_23[[#This Row],[T_EV_GA]]-Table_whl_players_2022_23[[#This Row],[P_EV_GA]]</f>
        <v>0</v>
      </c>
    </row>
    <row r="9799" spans="1:25" x14ac:dyDescent="0.45">
      <c r="A9799">
        <v>0</v>
      </c>
      <c r="B9799">
        <v>1018876</v>
      </c>
      <c r="C9799" t="s">
        <v>6052</v>
      </c>
      <c r="D9799" t="str">
        <f>IF(Table_whl_players_2022_23[[#This Row],[H_A]]="H", "A", "H")</f>
        <v>H</v>
      </c>
      <c r="E9799">
        <v>28960</v>
      </c>
      <c r="F9799">
        <v>9403</v>
      </c>
      <c r="G9799" t="s">
        <v>6267</v>
      </c>
      <c r="H9799" t="s">
        <v>6496</v>
      </c>
      <c r="I9799">
        <v>3</v>
      </c>
      <c r="J9799" t="s">
        <v>6079</v>
      </c>
      <c r="K9799">
        <v>3</v>
      </c>
      <c r="L9799">
        <v>3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2</v>
      </c>
      <c r="T9799">
        <f>SUMIFS(Table_whl_scoring_2022_23[EV], Table_whl_scoring_2022_23[GAME_ID], B9799, Table_whl_scoring_2022_23[H_A], C9799)</f>
        <v>0</v>
      </c>
      <c r="U9799">
        <f>SUMIFS(Table_whl_scoring_2022_23[EV], Table_whl_scoring_2022_23[GAME_ID], B9799, Table_whl_scoring_2022_23[H_A], D9799)</f>
        <v>0</v>
      </c>
      <c r="V9799" cm="1">
        <f t="array" ref="V9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99" cm="1">
        <f t="array" ref="W9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9">
        <f>Table_whl_players_2022_23[[#This Row],[T_EV_GF]]-Table_whl_players_2022_23[[#This Row],[P_EV_GF]]</f>
        <v>0</v>
      </c>
      <c r="Y9799">
        <f>Table_whl_players_2022_23[[#This Row],[T_EV_GA]]-Table_whl_players_2022_23[[#This Row],[P_EV_GA]]</f>
        <v>0</v>
      </c>
    </row>
    <row r="9800" spans="1:25" x14ac:dyDescent="0.45">
      <c r="A9800">
        <v>1</v>
      </c>
      <c r="B9800">
        <v>1018876</v>
      </c>
      <c r="C9800" t="s">
        <v>6052</v>
      </c>
      <c r="D9800" t="str">
        <f>IF(Table_whl_players_2022_23[[#This Row],[H_A]]="H", "A", "H")</f>
        <v>H</v>
      </c>
      <c r="E9800">
        <v>28817</v>
      </c>
      <c r="F9800">
        <v>9218</v>
      </c>
      <c r="G9800" t="s">
        <v>6497</v>
      </c>
      <c r="H9800" t="s">
        <v>6498</v>
      </c>
      <c r="I9800">
        <v>5</v>
      </c>
      <c r="J9800" t="s">
        <v>6119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f>SUMIFS(Table_whl_scoring_2022_23[EV], Table_whl_scoring_2022_23[GAME_ID], B9800, Table_whl_scoring_2022_23[H_A], C9800)</f>
        <v>0</v>
      </c>
      <c r="U9800">
        <f>SUMIFS(Table_whl_scoring_2022_23[EV], Table_whl_scoring_2022_23[GAME_ID], B9800, Table_whl_scoring_2022_23[H_A], D9800)</f>
        <v>0</v>
      </c>
      <c r="V9800" cm="1">
        <f t="array" ref="V9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0" cm="1">
        <f t="array" ref="W9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0">
        <f>Table_whl_players_2022_23[[#This Row],[T_EV_GF]]-Table_whl_players_2022_23[[#This Row],[P_EV_GF]]</f>
        <v>0</v>
      </c>
      <c r="Y9800">
        <f>Table_whl_players_2022_23[[#This Row],[T_EV_GA]]-Table_whl_players_2022_23[[#This Row],[P_EV_GA]]</f>
        <v>0</v>
      </c>
    </row>
    <row r="9801" spans="1:25" x14ac:dyDescent="0.45">
      <c r="A9801">
        <v>2</v>
      </c>
      <c r="B9801">
        <v>1018876</v>
      </c>
      <c r="C9801" t="s">
        <v>6052</v>
      </c>
      <c r="D9801" t="str">
        <f>IF(Table_whl_players_2022_23[[#This Row],[H_A]]="H", "A", "H")</f>
        <v>H</v>
      </c>
      <c r="E9801">
        <v>28370</v>
      </c>
      <c r="F9801">
        <v>8691</v>
      </c>
      <c r="G9801" t="s">
        <v>6499</v>
      </c>
      <c r="H9801" t="s">
        <v>6348</v>
      </c>
      <c r="I9801">
        <v>8</v>
      </c>
      <c r="J9801" t="s">
        <v>6119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4</v>
      </c>
      <c r="T9801">
        <f>SUMIFS(Table_whl_scoring_2022_23[EV], Table_whl_scoring_2022_23[GAME_ID], B9801, Table_whl_scoring_2022_23[H_A], C9801)</f>
        <v>0</v>
      </c>
      <c r="U9801">
        <f>SUMIFS(Table_whl_scoring_2022_23[EV], Table_whl_scoring_2022_23[GAME_ID], B9801, Table_whl_scoring_2022_23[H_A], D9801)</f>
        <v>0</v>
      </c>
      <c r="V9801" cm="1">
        <f t="array" ref="V9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1" cm="1">
        <f t="array" ref="W9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1">
        <f>Table_whl_players_2022_23[[#This Row],[T_EV_GF]]-Table_whl_players_2022_23[[#This Row],[P_EV_GF]]</f>
        <v>0</v>
      </c>
      <c r="Y9801">
        <f>Table_whl_players_2022_23[[#This Row],[T_EV_GA]]-Table_whl_players_2022_23[[#This Row],[P_EV_GA]]</f>
        <v>0</v>
      </c>
    </row>
    <row r="9802" spans="1:25" x14ac:dyDescent="0.45">
      <c r="A9802">
        <v>3</v>
      </c>
      <c r="B9802">
        <v>1018876</v>
      </c>
      <c r="C9802" t="s">
        <v>6052</v>
      </c>
      <c r="D9802" t="str">
        <f>IF(Table_whl_players_2022_23[[#This Row],[H_A]]="H", "A", "H")</f>
        <v>H</v>
      </c>
      <c r="E9802">
        <v>28366</v>
      </c>
      <c r="F9802">
        <v>8687</v>
      </c>
      <c r="G9802" t="s">
        <v>6149</v>
      </c>
      <c r="H9802" t="s">
        <v>6500</v>
      </c>
      <c r="I9802">
        <v>9</v>
      </c>
      <c r="J9802" t="s">
        <v>6087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1</v>
      </c>
      <c r="Q9802">
        <v>0</v>
      </c>
      <c r="R9802">
        <v>0</v>
      </c>
      <c r="S9802">
        <v>0</v>
      </c>
      <c r="T9802">
        <f>SUMIFS(Table_whl_scoring_2022_23[EV], Table_whl_scoring_2022_23[GAME_ID], B9802, Table_whl_scoring_2022_23[H_A], C9802)</f>
        <v>0</v>
      </c>
      <c r="U9802">
        <f>SUMIFS(Table_whl_scoring_2022_23[EV], Table_whl_scoring_2022_23[GAME_ID], B9802, Table_whl_scoring_2022_23[H_A], D9802)</f>
        <v>0</v>
      </c>
      <c r="V9802" cm="1">
        <f t="array" ref="V9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2" cm="1">
        <f t="array" ref="W9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2">
        <f>Table_whl_players_2022_23[[#This Row],[T_EV_GF]]-Table_whl_players_2022_23[[#This Row],[P_EV_GF]]</f>
        <v>0</v>
      </c>
      <c r="Y9802">
        <f>Table_whl_players_2022_23[[#This Row],[T_EV_GA]]-Table_whl_players_2022_23[[#This Row],[P_EV_GA]]</f>
        <v>0</v>
      </c>
    </row>
    <row r="9803" spans="1:25" x14ac:dyDescent="0.45">
      <c r="A9803">
        <v>4</v>
      </c>
      <c r="B9803">
        <v>1018876</v>
      </c>
      <c r="C9803" t="s">
        <v>6052</v>
      </c>
      <c r="D9803" t="str">
        <f>IF(Table_whl_players_2022_23[[#This Row],[H_A]]="H", "A", "H")</f>
        <v>H</v>
      </c>
      <c r="E9803">
        <v>28791</v>
      </c>
      <c r="F9803">
        <v>9183</v>
      </c>
      <c r="G9803" t="s">
        <v>6163</v>
      </c>
      <c r="H9803" t="s">
        <v>6501</v>
      </c>
      <c r="I9803">
        <v>10</v>
      </c>
      <c r="J9803" t="s">
        <v>6119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7</v>
      </c>
      <c r="T9803">
        <f>SUMIFS(Table_whl_scoring_2022_23[EV], Table_whl_scoring_2022_23[GAME_ID], B9803, Table_whl_scoring_2022_23[H_A], C9803)</f>
        <v>0</v>
      </c>
      <c r="U9803">
        <f>SUMIFS(Table_whl_scoring_2022_23[EV], Table_whl_scoring_2022_23[GAME_ID], B9803, Table_whl_scoring_2022_23[H_A], D9803)</f>
        <v>0</v>
      </c>
      <c r="V9803" cm="1">
        <f t="array" ref="V9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3" cm="1">
        <f t="array" ref="W9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3">
        <f>Table_whl_players_2022_23[[#This Row],[T_EV_GF]]-Table_whl_players_2022_23[[#This Row],[P_EV_GF]]</f>
        <v>0</v>
      </c>
      <c r="Y9803">
        <f>Table_whl_players_2022_23[[#This Row],[T_EV_GA]]-Table_whl_players_2022_23[[#This Row],[P_EV_GA]]</f>
        <v>0</v>
      </c>
    </row>
    <row r="9804" spans="1:25" x14ac:dyDescent="0.45">
      <c r="A9804">
        <v>5</v>
      </c>
      <c r="B9804">
        <v>1018876</v>
      </c>
      <c r="C9804" t="s">
        <v>6052</v>
      </c>
      <c r="D9804" t="str">
        <f>IF(Table_whl_players_2022_23[[#This Row],[H_A]]="H", "A", "H")</f>
        <v>H</v>
      </c>
      <c r="E9804">
        <v>28168</v>
      </c>
      <c r="F9804">
        <v>8446</v>
      </c>
      <c r="G9804" t="s">
        <v>6383</v>
      </c>
      <c r="H9804" t="s">
        <v>6786</v>
      </c>
      <c r="I9804">
        <v>11</v>
      </c>
      <c r="J9804" t="s">
        <v>6101</v>
      </c>
      <c r="K9804">
        <v>1</v>
      </c>
      <c r="L9804">
        <v>1</v>
      </c>
      <c r="M9804">
        <v>0</v>
      </c>
      <c r="N9804">
        <v>0</v>
      </c>
      <c r="O9804">
        <v>11</v>
      </c>
      <c r="P9804">
        <v>17</v>
      </c>
      <c r="Q9804">
        <v>0</v>
      </c>
      <c r="R9804">
        <v>0</v>
      </c>
      <c r="S9804">
        <v>0</v>
      </c>
      <c r="T9804">
        <f>SUMIFS(Table_whl_scoring_2022_23[EV], Table_whl_scoring_2022_23[GAME_ID], B9804, Table_whl_scoring_2022_23[H_A], C9804)</f>
        <v>0</v>
      </c>
      <c r="U9804">
        <f>SUMIFS(Table_whl_scoring_2022_23[EV], Table_whl_scoring_2022_23[GAME_ID], B9804, Table_whl_scoring_2022_23[H_A], D9804)</f>
        <v>0</v>
      </c>
      <c r="V9804" cm="1">
        <f t="array" ref="V9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4" cm="1">
        <f t="array" ref="W9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4">
        <f>Table_whl_players_2022_23[[#This Row],[T_EV_GF]]-Table_whl_players_2022_23[[#This Row],[P_EV_GF]]</f>
        <v>0</v>
      </c>
      <c r="Y9804">
        <f>Table_whl_players_2022_23[[#This Row],[T_EV_GA]]-Table_whl_players_2022_23[[#This Row],[P_EV_GA]]</f>
        <v>0</v>
      </c>
    </row>
    <row r="9805" spans="1:25" x14ac:dyDescent="0.45">
      <c r="A9805">
        <v>6</v>
      </c>
      <c r="B9805">
        <v>1018876</v>
      </c>
      <c r="C9805" t="s">
        <v>6052</v>
      </c>
      <c r="D9805" t="str">
        <f>IF(Table_whl_players_2022_23[[#This Row],[H_A]]="H", "A", "H")</f>
        <v>H</v>
      </c>
      <c r="E9805">
        <v>28364</v>
      </c>
      <c r="F9805">
        <v>8685</v>
      </c>
      <c r="G9805" t="s">
        <v>6077</v>
      </c>
      <c r="H9805" t="s">
        <v>6503</v>
      </c>
      <c r="I9805">
        <v>14</v>
      </c>
      <c r="J9805" t="s">
        <v>6101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2</v>
      </c>
      <c r="T9805">
        <f>SUMIFS(Table_whl_scoring_2022_23[EV], Table_whl_scoring_2022_23[GAME_ID], B9805, Table_whl_scoring_2022_23[H_A], C9805)</f>
        <v>0</v>
      </c>
      <c r="U9805">
        <f>SUMIFS(Table_whl_scoring_2022_23[EV], Table_whl_scoring_2022_23[GAME_ID], B9805, Table_whl_scoring_2022_23[H_A], D9805)</f>
        <v>0</v>
      </c>
      <c r="V9805" cm="1">
        <f t="array" ref="V9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5" cm="1">
        <f t="array" ref="W9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5">
        <f>Table_whl_players_2022_23[[#This Row],[T_EV_GF]]-Table_whl_players_2022_23[[#This Row],[P_EV_GF]]</f>
        <v>0</v>
      </c>
      <c r="Y9805">
        <f>Table_whl_players_2022_23[[#This Row],[T_EV_GA]]-Table_whl_players_2022_23[[#This Row],[P_EV_GA]]</f>
        <v>0</v>
      </c>
    </row>
    <row r="9806" spans="1:25" x14ac:dyDescent="0.45">
      <c r="A9806">
        <v>7</v>
      </c>
      <c r="B9806">
        <v>1018876</v>
      </c>
      <c r="C9806" t="s">
        <v>6052</v>
      </c>
      <c r="D9806" t="str">
        <f>IF(Table_whl_players_2022_23[[#This Row],[H_A]]="H", "A", "H")</f>
        <v>H</v>
      </c>
      <c r="E9806">
        <v>28369</v>
      </c>
      <c r="F9806">
        <v>8690</v>
      </c>
      <c r="G9806" t="s">
        <v>6161</v>
      </c>
      <c r="H9806" t="s">
        <v>6504</v>
      </c>
      <c r="I9806">
        <v>15</v>
      </c>
      <c r="J9806" t="s">
        <v>6119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5</v>
      </c>
      <c r="Q9806">
        <v>0</v>
      </c>
      <c r="R9806">
        <v>0</v>
      </c>
      <c r="S9806">
        <v>0</v>
      </c>
      <c r="T9806">
        <f>SUMIFS(Table_whl_scoring_2022_23[EV], Table_whl_scoring_2022_23[GAME_ID], B9806, Table_whl_scoring_2022_23[H_A], C9806)</f>
        <v>0</v>
      </c>
      <c r="U9806">
        <f>SUMIFS(Table_whl_scoring_2022_23[EV], Table_whl_scoring_2022_23[GAME_ID], B9806, Table_whl_scoring_2022_23[H_A], D9806)</f>
        <v>0</v>
      </c>
      <c r="V9806" cm="1">
        <f t="array" ref="V9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6" cm="1">
        <f t="array" ref="W9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6">
        <f>Table_whl_players_2022_23[[#This Row],[T_EV_GF]]-Table_whl_players_2022_23[[#This Row],[P_EV_GF]]</f>
        <v>0</v>
      </c>
      <c r="Y9806">
        <f>Table_whl_players_2022_23[[#This Row],[T_EV_GA]]-Table_whl_players_2022_23[[#This Row],[P_EV_GA]]</f>
        <v>0</v>
      </c>
    </row>
    <row r="9807" spans="1:25" x14ac:dyDescent="0.45">
      <c r="A9807">
        <v>8</v>
      </c>
      <c r="B9807">
        <v>1018876</v>
      </c>
      <c r="C9807" t="s">
        <v>6052</v>
      </c>
      <c r="D9807" t="str">
        <f>IF(Table_whl_players_2022_23[[#This Row],[H_A]]="H", "A", "H")</f>
        <v>H</v>
      </c>
      <c r="E9807">
        <v>28363</v>
      </c>
      <c r="F9807">
        <v>8684</v>
      </c>
      <c r="G9807" t="s">
        <v>6077</v>
      </c>
      <c r="H9807" t="s">
        <v>6505</v>
      </c>
      <c r="I9807">
        <v>16</v>
      </c>
      <c r="J9807" t="s">
        <v>6087</v>
      </c>
      <c r="K9807">
        <v>0</v>
      </c>
      <c r="L9807">
        <v>0</v>
      </c>
      <c r="M9807">
        <v>0</v>
      </c>
      <c r="N9807">
        <v>0</v>
      </c>
      <c r="O9807">
        <v>2</v>
      </c>
      <c r="P9807">
        <v>3</v>
      </c>
      <c r="Q9807">
        <v>0</v>
      </c>
      <c r="R9807">
        <v>0</v>
      </c>
      <c r="S9807">
        <v>0</v>
      </c>
      <c r="T9807">
        <f>SUMIFS(Table_whl_scoring_2022_23[EV], Table_whl_scoring_2022_23[GAME_ID], B9807, Table_whl_scoring_2022_23[H_A], C9807)</f>
        <v>0</v>
      </c>
      <c r="U9807">
        <f>SUMIFS(Table_whl_scoring_2022_23[EV], Table_whl_scoring_2022_23[GAME_ID], B9807, Table_whl_scoring_2022_23[H_A], D9807)</f>
        <v>0</v>
      </c>
      <c r="V9807" cm="1">
        <f t="array" ref="V9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7" cm="1">
        <f t="array" ref="W9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7">
        <f>Table_whl_players_2022_23[[#This Row],[T_EV_GF]]-Table_whl_players_2022_23[[#This Row],[P_EV_GF]]</f>
        <v>0</v>
      </c>
      <c r="Y9807">
        <f>Table_whl_players_2022_23[[#This Row],[T_EV_GA]]-Table_whl_players_2022_23[[#This Row],[P_EV_GA]]</f>
        <v>0</v>
      </c>
    </row>
    <row r="9808" spans="1:25" x14ac:dyDescent="0.45">
      <c r="A9808">
        <v>9</v>
      </c>
      <c r="B9808">
        <v>1018876</v>
      </c>
      <c r="C9808" t="s">
        <v>6052</v>
      </c>
      <c r="D9808" t="str">
        <f>IF(Table_whl_players_2022_23[[#This Row],[H_A]]="H", "A", "H")</f>
        <v>H</v>
      </c>
      <c r="E9808">
        <v>28371</v>
      </c>
      <c r="F9808">
        <v>8692</v>
      </c>
      <c r="G9808" t="s">
        <v>6346</v>
      </c>
      <c r="H9808" t="s">
        <v>6822</v>
      </c>
      <c r="I9808">
        <v>19</v>
      </c>
      <c r="J9808" t="s">
        <v>6090</v>
      </c>
      <c r="K9808">
        <v>2</v>
      </c>
      <c r="L9808">
        <v>2</v>
      </c>
      <c r="M9808">
        <v>0</v>
      </c>
      <c r="N9808">
        <v>0</v>
      </c>
      <c r="O9808">
        <v>13</v>
      </c>
      <c r="P9808">
        <v>27</v>
      </c>
      <c r="Q9808">
        <v>0</v>
      </c>
      <c r="R9808">
        <v>0</v>
      </c>
      <c r="S9808">
        <v>0</v>
      </c>
      <c r="T9808">
        <f>SUMIFS(Table_whl_scoring_2022_23[EV], Table_whl_scoring_2022_23[GAME_ID], B9808, Table_whl_scoring_2022_23[H_A], C9808)</f>
        <v>0</v>
      </c>
      <c r="U9808">
        <f>SUMIFS(Table_whl_scoring_2022_23[EV], Table_whl_scoring_2022_23[GAME_ID], B9808, Table_whl_scoring_2022_23[H_A], D9808)</f>
        <v>0</v>
      </c>
      <c r="V9808" cm="1">
        <f t="array" ref="V9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8" cm="1">
        <f t="array" ref="W9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8">
        <f>Table_whl_players_2022_23[[#This Row],[T_EV_GF]]-Table_whl_players_2022_23[[#This Row],[P_EV_GF]]</f>
        <v>0</v>
      </c>
      <c r="Y9808">
        <f>Table_whl_players_2022_23[[#This Row],[T_EV_GA]]-Table_whl_players_2022_23[[#This Row],[P_EV_GA]]</f>
        <v>0</v>
      </c>
    </row>
    <row r="9809" spans="1:25" x14ac:dyDescent="0.45">
      <c r="A9809">
        <v>10</v>
      </c>
      <c r="B9809">
        <v>1018876</v>
      </c>
      <c r="C9809" t="s">
        <v>6052</v>
      </c>
      <c r="D9809" t="str">
        <f>IF(Table_whl_players_2022_23[[#This Row],[H_A]]="H", "A", "H")</f>
        <v>H</v>
      </c>
      <c r="E9809">
        <v>28195</v>
      </c>
      <c r="F9809">
        <v>8473</v>
      </c>
      <c r="G9809" t="s">
        <v>6206</v>
      </c>
      <c r="H9809" t="s">
        <v>6691</v>
      </c>
      <c r="I9809">
        <v>20</v>
      </c>
      <c r="J9809" t="s">
        <v>6087</v>
      </c>
      <c r="K9809">
        <v>1</v>
      </c>
      <c r="L9809">
        <v>1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f>SUMIFS(Table_whl_scoring_2022_23[EV], Table_whl_scoring_2022_23[GAME_ID], B9809, Table_whl_scoring_2022_23[H_A], C9809)</f>
        <v>0</v>
      </c>
      <c r="U9809">
        <f>SUMIFS(Table_whl_scoring_2022_23[EV], Table_whl_scoring_2022_23[GAME_ID], B9809, Table_whl_scoring_2022_23[H_A], D9809)</f>
        <v>0</v>
      </c>
      <c r="V9809" cm="1">
        <f t="array" ref="V9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9" cm="1">
        <f t="array" ref="W9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09">
        <f>Table_whl_players_2022_23[[#This Row],[T_EV_GF]]-Table_whl_players_2022_23[[#This Row],[P_EV_GF]]</f>
        <v>0</v>
      </c>
      <c r="Y9809">
        <f>Table_whl_players_2022_23[[#This Row],[T_EV_GA]]-Table_whl_players_2022_23[[#This Row],[P_EV_GA]]</f>
        <v>0</v>
      </c>
    </row>
    <row r="9810" spans="1:25" x14ac:dyDescent="0.45">
      <c r="A9810">
        <v>11</v>
      </c>
      <c r="B9810">
        <v>1018876</v>
      </c>
      <c r="C9810" t="s">
        <v>6052</v>
      </c>
      <c r="D9810" t="str">
        <f>IF(Table_whl_players_2022_23[[#This Row],[H_A]]="H", "A", "H")</f>
        <v>H</v>
      </c>
      <c r="E9810">
        <v>28840</v>
      </c>
      <c r="F9810">
        <v>9248</v>
      </c>
      <c r="G9810" t="s">
        <v>6558</v>
      </c>
      <c r="H9810" t="s">
        <v>6559</v>
      </c>
      <c r="I9810">
        <v>22</v>
      </c>
      <c r="J9810" t="s">
        <v>6087</v>
      </c>
      <c r="K9810">
        <v>1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5</v>
      </c>
      <c r="T9810">
        <f>SUMIFS(Table_whl_scoring_2022_23[EV], Table_whl_scoring_2022_23[GAME_ID], B9810, Table_whl_scoring_2022_23[H_A], C9810)</f>
        <v>0</v>
      </c>
      <c r="U9810">
        <f>SUMIFS(Table_whl_scoring_2022_23[EV], Table_whl_scoring_2022_23[GAME_ID], B9810, Table_whl_scoring_2022_23[H_A], D9810)</f>
        <v>0</v>
      </c>
      <c r="V9810" cm="1">
        <f t="array" ref="V9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0" cm="1">
        <f t="array" ref="W9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0">
        <f>Table_whl_players_2022_23[[#This Row],[T_EV_GF]]-Table_whl_players_2022_23[[#This Row],[P_EV_GF]]</f>
        <v>0</v>
      </c>
      <c r="Y9810">
        <f>Table_whl_players_2022_23[[#This Row],[T_EV_GA]]-Table_whl_players_2022_23[[#This Row],[P_EV_GA]]</f>
        <v>0</v>
      </c>
    </row>
    <row r="9811" spans="1:25" x14ac:dyDescent="0.45">
      <c r="A9811">
        <v>12</v>
      </c>
      <c r="B9811">
        <v>1018876</v>
      </c>
      <c r="C9811" t="s">
        <v>6052</v>
      </c>
      <c r="D9811" t="str">
        <f>IF(Table_whl_players_2022_23[[#This Row],[H_A]]="H", "A", "H")</f>
        <v>H</v>
      </c>
      <c r="E9811">
        <v>28959</v>
      </c>
      <c r="F9811">
        <v>9402</v>
      </c>
      <c r="G9811" t="s">
        <v>6508</v>
      </c>
      <c r="H9811" t="s">
        <v>6509</v>
      </c>
      <c r="I9811">
        <v>23</v>
      </c>
      <c r="J9811" t="s">
        <v>6082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f>SUMIFS(Table_whl_scoring_2022_23[EV], Table_whl_scoring_2022_23[GAME_ID], B9811, Table_whl_scoring_2022_23[H_A], C9811)</f>
        <v>0</v>
      </c>
      <c r="U9811">
        <f>SUMIFS(Table_whl_scoring_2022_23[EV], Table_whl_scoring_2022_23[GAME_ID], B9811, Table_whl_scoring_2022_23[H_A], D9811)</f>
        <v>0</v>
      </c>
      <c r="V9811" cm="1">
        <f t="array" ref="V9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1" cm="1">
        <f t="array" ref="W9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1">
        <f>Table_whl_players_2022_23[[#This Row],[T_EV_GF]]-Table_whl_players_2022_23[[#This Row],[P_EV_GF]]</f>
        <v>0</v>
      </c>
      <c r="Y9811">
        <f>Table_whl_players_2022_23[[#This Row],[T_EV_GA]]-Table_whl_players_2022_23[[#This Row],[P_EV_GA]]</f>
        <v>0</v>
      </c>
    </row>
    <row r="9812" spans="1:25" x14ac:dyDescent="0.45">
      <c r="A9812">
        <v>13</v>
      </c>
      <c r="B9812">
        <v>1018876</v>
      </c>
      <c r="C9812" t="s">
        <v>6052</v>
      </c>
      <c r="D9812" t="str">
        <f>IF(Table_whl_players_2022_23[[#This Row],[H_A]]="H", "A", "H")</f>
        <v>H</v>
      </c>
      <c r="E9812">
        <v>28368</v>
      </c>
      <c r="F9812">
        <v>8689</v>
      </c>
      <c r="G9812" t="s">
        <v>6787</v>
      </c>
      <c r="H9812" t="s">
        <v>6504</v>
      </c>
      <c r="I9812">
        <v>27</v>
      </c>
      <c r="J9812" t="s">
        <v>6119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f>SUMIFS(Table_whl_scoring_2022_23[EV], Table_whl_scoring_2022_23[GAME_ID], B9812, Table_whl_scoring_2022_23[H_A], C9812)</f>
        <v>0</v>
      </c>
      <c r="U9812">
        <f>SUMIFS(Table_whl_scoring_2022_23[EV], Table_whl_scoring_2022_23[GAME_ID], B9812, Table_whl_scoring_2022_23[H_A], D9812)</f>
        <v>0</v>
      </c>
      <c r="V9812" cm="1">
        <f t="array" ref="V9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2" cm="1">
        <f t="array" ref="W9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2">
        <f>Table_whl_players_2022_23[[#This Row],[T_EV_GF]]-Table_whl_players_2022_23[[#This Row],[P_EV_GF]]</f>
        <v>0</v>
      </c>
      <c r="Y9812">
        <f>Table_whl_players_2022_23[[#This Row],[T_EV_GA]]-Table_whl_players_2022_23[[#This Row],[P_EV_GA]]</f>
        <v>0</v>
      </c>
    </row>
    <row r="9813" spans="1:25" x14ac:dyDescent="0.45">
      <c r="A9813">
        <v>14</v>
      </c>
      <c r="B9813">
        <v>1018876</v>
      </c>
      <c r="C9813" t="s">
        <v>6052</v>
      </c>
      <c r="D9813" t="str">
        <f>IF(Table_whl_players_2022_23[[#This Row],[H_A]]="H", "A", "H")</f>
        <v>H</v>
      </c>
      <c r="E9813">
        <v>28365</v>
      </c>
      <c r="F9813">
        <v>8686</v>
      </c>
      <c r="G9813" t="s">
        <v>6301</v>
      </c>
      <c r="H9813" t="s">
        <v>6515</v>
      </c>
      <c r="I9813">
        <v>28</v>
      </c>
      <c r="J9813" t="s">
        <v>6101</v>
      </c>
      <c r="K9813">
        <v>2</v>
      </c>
      <c r="L9813">
        <v>2</v>
      </c>
      <c r="M9813">
        <v>0</v>
      </c>
      <c r="N9813">
        <v>0</v>
      </c>
      <c r="O9813">
        <v>4</v>
      </c>
      <c r="P9813">
        <v>13</v>
      </c>
      <c r="Q9813">
        <v>0</v>
      </c>
      <c r="R9813">
        <v>0</v>
      </c>
      <c r="S9813">
        <v>2</v>
      </c>
      <c r="T9813">
        <f>SUMIFS(Table_whl_scoring_2022_23[EV], Table_whl_scoring_2022_23[GAME_ID], B9813, Table_whl_scoring_2022_23[H_A], C9813)</f>
        <v>0</v>
      </c>
      <c r="U9813">
        <f>SUMIFS(Table_whl_scoring_2022_23[EV], Table_whl_scoring_2022_23[GAME_ID], B9813, Table_whl_scoring_2022_23[H_A], D9813)</f>
        <v>0</v>
      </c>
      <c r="V9813" cm="1">
        <f t="array" ref="V9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3" cm="1">
        <f t="array" ref="W9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3">
        <f>Table_whl_players_2022_23[[#This Row],[T_EV_GF]]-Table_whl_players_2022_23[[#This Row],[P_EV_GF]]</f>
        <v>0</v>
      </c>
      <c r="Y9813">
        <f>Table_whl_players_2022_23[[#This Row],[T_EV_GA]]-Table_whl_players_2022_23[[#This Row],[P_EV_GA]]</f>
        <v>0</v>
      </c>
    </row>
    <row r="9814" spans="1:25" x14ac:dyDescent="0.45">
      <c r="A9814">
        <v>15</v>
      </c>
      <c r="B9814">
        <v>1018876</v>
      </c>
      <c r="C9814" t="s">
        <v>6052</v>
      </c>
      <c r="D9814" t="str">
        <f>IF(Table_whl_players_2022_23[[#This Row],[H_A]]="H", "A", "H")</f>
        <v>H</v>
      </c>
      <c r="E9814">
        <v>28395</v>
      </c>
      <c r="F9814">
        <v>8716</v>
      </c>
      <c r="G9814" t="s">
        <v>6516</v>
      </c>
      <c r="H9814" t="s">
        <v>6517</v>
      </c>
      <c r="I9814">
        <v>29</v>
      </c>
      <c r="J9814" t="s">
        <v>6090</v>
      </c>
      <c r="K9814">
        <v>3</v>
      </c>
      <c r="L9814">
        <v>3</v>
      </c>
      <c r="M9814">
        <v>0</v>
      </c>
      <c r="N9814">
        <v>0</v>
      </c>
      <c r="O9814">
        <v>1</v>
      </c>
      <c r="P9814">
        <v>1</v>
      </c>
      <c r="Q9814">
        <v>0</v>
      </c>
      <c r="R9814">
        <v>0</v>
      </c>
      <c r="S9814">
        <v>0</v>
      </c>
      <c r="T9814">
        <f>SUMIFS(Table_whl_scoring_2022_23[EV], Table_whl_scoring_2022_23[GAME_ID], B9814, Table_whl_scoring_2022_23[H_A], C9814)</f>
        <v>0</v>
      </c>
      <c r="U9814">
        <f>SUMIFS(Table_whl_scoring_2022_23[EV], Table_whl_scoring_2022_23[GAME_ID], B9814, Table_whl_scoring_2022_23[H_A], D9814)</f>
        <v>0</v>
      </c>
      <c r="V9814" cm="1">
        <f t="array" ref="V9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4" cm="1">
        <f t="array" ref="W9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4">
        <f>Table_whl_players_2022_23[[#This Row],[T_EV_GF]]-Table_whl_players_2022_23[[#This Row],[P_EV_GF]]</f>
        <v>0</v>
      </c>
      <c r="Y9814">
        <f>Table_whl_players_2022_23[[#This Row],[T_EV_GA]]-Table_whl_players_2022_23[[#This Row],[P_EV_GA]]</f>
        <v>0</v>
      </c>
    </row>
    <row r="9815" spans="1:25" x14ac:dyDescent="0.45">
      <c r="A9815">
        <v>16</v>
      </c>
      <c r="B9815">
        <v>1018876</v>
      </c>
      <c r="C9815" t="s">
        <v>6052</v>
      </c>
      <c r="D9815" t="str">
        <f>IF(Table_whl_players_2022_23[[#This Row],[H_A]]="H", "A", "H")</f>
        <v>H</v>
      </c>
      <c r="E9815">
        <v>28271</v>
      </c>
      <c r="F9815">
        <v>8582</v>
      </c>
      <c r="G9815" t="s">
        <v>6317</v>
      </c>
      <c r="H9815" t="s">
        <v>6644</v>
      </c>
      <c r="I9815">
        <v>34</v>
      </c>
      <c r="J9815" t="s">
        <v>6101</v>
      </c>
      <c r="K9815">
        <v>4</v>
      </c>
      <c r="L9815">
        <v>4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2</v>
      </c>
      <c r="T9815">
        <f>SUMIFS(Table_whl_scoring_2022_23[EV], Table_whl_scoring_2022_23[GAME_ID], B9815, Table_whl_scoring_2022_23[H_A], C9815)</f>
        <v>0</v>
      </c>
      <c r="U9815">
        <f>SUMIFS(Table_whl_scoring_2022_23[EV], Table_whl_scoring_2022_23[GAME_ID], B9815, Table_whl_scoring_2022_23[H_A], D9815)</f>
        <v>0</v>
      </c>
      <c r="V9815" cm="1">
        <f t="array" ref="V9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5" cm="1">
        <f t="array" ref="W9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5">
        <f>Table_whl_players_2022_23[[#This Row],[T_EV_GF]]-Table_whl_players_2022_23[[#This Row],[P_EV_GF]]</f>
        <v>0</v>
      </c>
      <c r="Y9815">
        <f>Table_whl_players_2022_23[[#This Row],[T_EV_GA]]-Table_whl_players_2022_23[[#This Row],[P_EV_GA]]</f>
        <v>0</v>
      </c>
    </row>
    <row r="9816" spans="1:25" x14ac:dyDescent="0.45">
      <c r="A9816">
        <v>17</v>
      </c>
      <c r="B9816">
        <v>1018876</v>
      </c>
      <c r="C9816" t="s">
        <v>6052</v>
      </c>
      <c r="D9816" t="str">
        <f>IF(Table_whl_players_2022_23[[#This Row],[H_A]]="H", "A", "H")</f>
        <v>H</v>
      </c>
      <c r="E9816">
        <v>29093</v>
      </c>
      <c r="F9816">
        <v>9577</v>
      </c>
      <c r="G9816" t="s">
        <v>6206</v>
      </c>
      <c r="H9816" t="s">
        <v>6453</v>
      </c>
      <c r="I9816">
        <v>36</v>
      </c>
      <c r="J9816" t="s">
        <v>6101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f>SUMIFS(Table_whl_scoring_2022_23[EV], Table_whl_scoring_2022_23[GAME_ID], B9816, Table_whl_scoring_2022_23[H_A], C9816)</f>
        <v>0</v>
      </c>
      <c r="U9816">
        <f>SUMIFS(Table_whl_scoring_2022_23[EV], Table_whl_scoring_2022_23[GAME_ID], B9816, Table_whl_scoring_2022_23[H_A], D9816)</f>
        <v>0</v>
      </c>
      <c r="V9816" cm="1">
        <f t="array" ref="V9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6" cm="1">
        <f t="array" ref="W9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6">
        <f>Table_whl_players_2022_23[[#This Row],[T_EV_GF]]-Table_whl_players_2022_23[[#This Row],[P_EV_GF]]</f>
        <v>0</v>
      </c>
      <c r="Y9816">
        <f>Table_whl_players_2022_23[[#This Row],[T_EV_GA]]-Table_whl_players_2022_23[[#This Row],[P_EV_GA]]</f>
        <v>0</v>
      </c>
    </row>
    <row r="9817" spans="1:25" x14ac:dyDescent="0.45">
      <c r="A9817">
        <v>0</v>
      </c>
      <c r="B9817">
        <v>1018877</v>
      </c>
      <c r="C9817" t="s">
        <v>6051</v>
      </c>
      <c r="D9817" t="str">
        <f>IF(Table_whl_players_2022_23[[#This Row],[H_A]]="H", "A", "H")</f>
        <v>A</v>
      </c>
      <c r="E9817">
        <v>28793</v>
      </c>
      <c r="F9817">
        <v>9185</v>
      </c>
      <c r="G9817" t="s">
        <v>6572</v>
      </c>
      <c r="H9817" t="s">
        <v>6573</v>
      </c>
      <c r="I9817">
        <v>2</v>
      </c>
      <c r="J9817" t="s">
        <v>6119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f>SUMIFS(Table_whl_scoring_2022_23[EV], Table_whl_scoring_2022_23[GAME_ID], B9817, Table_whl_scoring_2022_23[H_A], C9817)</f>
        <v>0</v>
      </c>
      <c r="U9817">
        <f>SUMIFS(Table_whl_scoring_2022_23[EV], Table_whl_scoring_2022_23[GAME_ID], B9817, Table_whl_scoring_2022_23[H_A], D9817)</f>
        <v>1</v>
      </c>
      <c r="V9817" cm="1">
        <f t="array" ref="V9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7" cm="1">
        <f t="array" ref="W9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7">
        <f>Table_whl_players_2022_23[[#This Row],[T_EV_GF]]-Table_whl_players_2022_23[[#This Row],[P_EV_GF]]</f>
        <v>0</v>
      </c>
      <c r="Y9817">
        <f>Table_whl_players_2022_23[[#This Row],[T_EV_GA]]-Table_whl_players_2022_23[[#This Row],[P_EV_GA]]</f>
        <v>1</v>
      </c>
    </row>
    <row r="9818" spans="1:25" x14ac:dyDescent="0.45">
      <c r="A9818">
        <v>1</v>
      </c>
      <c r="B9818">
        <v>1018877</v>
      </c>
      <c r="C9818" t="s">
        <v>6051</v>
      </c>
      <c r="D9818" t="str">
        <f>IF(Table_whl_players_2022_23[[#This Row],[H_A]]="H", "A", "H")</f>
        <v>A</v>
      </c>
      <c r="E9818">
        <v>28854</v>
      </c>
      <c r="F9818">
        <v>9262</v>
      </c>
      <c r="G9818" t="s">
        <v>6346</v>
      </c>
      <c r="H9818" t="s">
        <v>6519</v>
      </c>
      <c r="I9818">
        <v>3</v>
      </c>
      <c r="J9818" t="s">
        <v>6119</v>
      </c>
      <c r="K9818">
        <v>2</v>
      </c>
      <c r="L9818">
        <v>2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f>SUMIFS(Table_whl_scoring_2022_23[EV], Table_whl_scoring_2022_23[GAME_ID], B9818, Table_whl_scoring_2022_23[H_A], C9818)</f>
        <v>0</v>
      </c>
      <c r="U9818">
        <f>SUMIFS(Table_whl_scoring_2022_23[EV], Table_whl_scoring_2022_23[GAME_ID], B9818, Table_whl_scoring_2022_23[H_A], D9818)</f>
        <v>1</v>
      </c>
      <c r="V9818" cm="1">
        <f t="array" ref="V9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8" cm="1">
        <f t="array" ref="W9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8">
        <f>Table_whl_players_2022_23[[#This Row],[T_EV_GF]]-Table_whl_players_2022_23[[#This Row],[P_EV_GF]]</f>
        <v>0</v>
      </c>
      <c r="Y9818">
        <f>Table_whl_players_2022_23[[#This Row],[T_EV_GA]]-Table_whl_players_2022_23[[#This Row],[P_EV_GA]]</f>
        <v>1</v>
      </c>
    </row>
    <row r="9819" spans="1:25" x14ac:dyDescent="0.45">
      <c r="A9819">
        <v>2</v>
      </c>
      <c r="B9819">
        <v>1018877</v>
      </c>
      <c r="C9819" t="s">
        <v>6051</v>
      </c>
      <c r="D9819" t="str">
        <f>IF(Table_whl_players_2022_23[[#This Row],[H_A]]="H", "A", "H")</f>
        <v>A</v>
      </c>
      <c r="E9819">
        <v>28945</v>
      </c>
      <c r="F9819">
        <v>9388</v>
      </c>
      <c r="G9819" t="s">
        <v>6104</v>
      </c>
      <c r="H9819" t="s">
        <v>6773</v>
      </c>
      <c r="I9819">
        <v>4</v>
      </c>
      <c r="J9819" t="s">
        <v>6119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1</v>
      </c>
      <c r="Q9819">
        <v>0</v>
      </c>
      <c r="R9819">
        <v>0</v>
      </c>
      <c r="S9819">
        <v>2</v>
      </c>
      <c r="T9819">
        <f>SUMIFS(Table_whl_scoring_2022_23[EV], Table_whl_scoring_2022_23[GAME_ID], B9819, Table_whl_scoring_2022_23[H_A], C9819)</f>
        <v>0</v>
      </c>
      <c r="U9819">
        <f>SUMIFS(Table_whl_scoring_2022_23[EV], Table_whl_scoring_2022_23[GAME_ID], B9819, Table_whl_scoring_2022_23[H_A], D9819)</f>
        <v>1</v>
      </c>
      <c r="V9819" cm="1">
        <f t="array" ref="V9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19" cm="1">
        <f t="array" ref="W9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9">
        <f>Table_whl_players_2022_23[[#This Row],[T_EV_GF]]-Table_whl_players_2022_23[[#This Row],[P_EV_GF]]</f>
        <v>0</v>
      </c>
      <c r="Y9819">
        <f>Table_whl_players_2022_23[[#This Row],[T_EV_GA]]-Table_whl_players_2022_23[[#This Row],[P_EV_GA]]</f>
        <v>1</v>
      </c>
    </row>
    <row r="9820" spans="1:25" x14ac:dyDescent="0.45">
      <c r="A9820">
        <v>3</v>
      </c>
      <c r="B9820">
        <v>1018877</v>
      </c>
      <c r="C9820" t="s">
        <v>6051</v>
      </c>
      <c r="D9820" t="str">
        <f>IF(Table_whl_players_2022_23[[#This Row],[H_A]]="H", "A", "H")</f>
        <v>A</v>
      </c>
      <c r="E9820">
        <v>28492</v>
      </c>
      <c r="F9820">
        <v>8843</v>
      </c>
      <c r="G9820" t="s">
        <v>6520</v>
      </c>
      <c r="H9820" t="s">
        <v>6521</v>
      </c>
      <c r="I9820">
        <v>6</v>
      </c>
      <c r="J9820" t="s">
        <v>6119</v>
      </c>
      <c r="K9820">
        <v>1</v>
      </c>
      <c r="L9820">
        <v>1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2</v>
      </c>
      <c r="T9820">
        <f>SUMIFS(Table_whl_scoring_2022_23[EV], Table_whl_scoring_2022_23[GAME_ID], B9820, Table_whl_scoring_2022_23[H_A], C9820)</f>
        <v>0</v>
      </c>
      <c r="U9820">
        <f>SUMIFS(Table_whl_scoring_2022_23[EV], Table_whl_scoring_2022_23[GAME_ID], B9820, Table_whl_scoring_2022_23[H_A], D9820)</f>
        <v>1</v>
      </c>
      <c r="V9820" cm="1">
        <f t="array" ref="V9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0" cm="1">
        <f t="array" ref="W9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20">
        <f>Table_whl_players_2022_23[[#This Row],[T_EV_GF]]-Table_whl_players_2022_23[[#This Row],[P_EV_GF]]</f>
        <v>0</v>
      </c>
      <c r="Y9820">
        <f>Table_whl_players_2022_23[[#This Row],[T_EV_GA]]-Table_whl_players_2022_23[[#This Row],[P_EV_GA]]</f>
        <v>1</v>
      </c>
    </row>
    <row r="9821" spans="1:25" x14ac:dyDescent="0.45">
      <c r="A9821">
        <v>4</v>
      </c>
      <c r="B9821">
        <v>1018877</v>
      </c>
      <c r="C9821" t="s">
        <v>6051</v>
      </c>
      <c r="D9821" t="str">
        <f>IF(Table_whl_players_2022_23[[#This Row],[H_A]]="H", "A", "H")</f>
        <v>A</v>
      </c>
      <c r="E9821">
        <v>28307</v>
      </c>
      <c r="F9821">
        <v>8628</v>
      </c>
      <c r="G9821" t="s">
        <v>6117</v>
      </c>
      <c r="H9821" t="s">
        <v>6522</v>
      </c>
      <c r="I9821">
        <v>10</v>
      </c>
      <c r="J9821" t="s">
        <v>6090</v>
      </c>
      <c r="K9821">
        <v>4</v>
      </c>
      <c r="L9821">
        <v>4</v>
      </c>
      <c r="M9821">
        <v>0</v>
      </c>
      <c r="N9821">
        <v>0</v>
      </c>
      <c r="O9821">
        <v>7</v>
      </c>
      <c r="P9821">
        <v>19</v>
      </c>
      <c r="Q9821">
        <v>-1</v>
      </c>
      <c r="R9821">
        <v>0</v>
      </c>
      <c r="S9821">
        <v>0</v>
      </c>
      <c r="T9821">
        <f>SUMIFS(Table_whl_scoring_2022_23[EV], Table_whl_scoring_2022_23[GAME_ID], B9821, Table_whl_scoring_2022_23[H_A], C9821)</f>
        <v>0</v>
      </c>
      <c r="U9821">
        <f>SUMIFS(Table_whl_scoring_2022_23[EV], Table_whl_scoring_2022_23[GAME_ID], B9821, Table_whl_scoring_2022_23[H_A], D9821)</f>
        <v>1</v>
      </c>
      <c r="V9821" cm="1">
        <f t="array" ref="V9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1" cm="1">
        <f t="array" ref="W9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21">
        <f>Table_whl_players_2022_23[[#This Row],[T_EV_GF]]-Table_whl_players_2022_23[[#This Row],[P_EV_GF]]</f>
        <v>0</v>
      </c>
      <c r="Y9821">
        <f>Table_whl_players_2022_23[[#This Row],[T_EV_GA]]-Table_whl_players_2022_23[[#This Row],[P_EV_GA]]</f>
        <v>1</v>
      </c>
    </row>
    <row r="9822" spans="1:25" x14ac:dyDescent="0.45">
      <c r="A9822">
        <v>5</v>
      </c>
      <c r="B9822">
        <v>1018877</v>
      </c>
      <c r="C9822" t="s">
        <v>6051</v>
      </c>
      <c r="D9822" t="str">
        <f>IF(Table_whl_players_2022_23[[#This Row],[H_A]]="H", "A", "H")</f>
        <v>A</v>
      </c>
      <c r="E9822">
        <v>28784</v>
      </c>
      <c r="F9822">
        <v>9157</v>
      </c>
      <c r="G9822" t="s">
        <v>6411</v>
      </c>
      <c r="H9822" t="s">
        <v>6523</v>
      </c>
      <c r="I9822">
        <v>11</v>
      </c>
      <c r="J9822" t="s">
        <v>6087</v>
      </c>
      <c r="K9822">
        <v>4</v>
      </c>
      <c r="L9822">
        <v>4</v>
      </c>
      <c r="M9822">
        <v>0</v>
      </c>
      <c r="N9822">
        <v>0</v>
      </c>
      <c r="O9822">
        <v>1</v>
      </c>
      <c r="P9822">
        <v>1</v>
      </c>
      <c r="Q9822">
        <v>-2</v>
      </c>
      <c r="R9822">
        <v>0</v>
      </c>
      <c r="S9822">
        <v>4</v>
      </c>
      <c r="T9822">
        <f>SUMIFS(Table_whl_scoring_2022_23[EV], Table_whl_scoring_2022_23[GAME_ID], B9822, Table_whl_scoring_2022_23[H_A], C9822)</f>
        <v>0</v>
      </c>
      <c r="U9822">
        <f>SUMIFS(Table_whl_scoring_2022_23[EV], Table_whl_scoring_2022_23[GAME_ID], B9822, Table_whl_scoring_2022_23[H_A], D9822)</f>
        <v>1</v>
      </c>
      <c r="V9822" cm="1">
        <f t="array" ref="V9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2" cm="1">
        <f t="array" ref="W9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22">
        <f>Table_whl_players_2022_23[[#This Row],[T_EV_GF]]-Table_whl_players_2022_23[[#This Row],[P_EV_GF]]</f>
        <v>0</v>
      </c>
      <c r="Y9822">
        <f>Table_whl_players_2022_23[[#This Row],[T_EV_GA]]-Table_whl_players_2022_23[[#This Row],[P_EV_GA]]</f>
        <v>0</v>
      </c>
    </row>
    <row r="9823" spans="1:25" x14ac:dyDescent="0.45">
      <c r="A9823">
        <v>6</v>
      </c>
      <c r="B9823">
        <v>1018877</v>
      </c>
      <c r="C9823" t="s">
        <v>6051</v>
      </c>
      <c r="D9823" t="str">
        <f>IF(Table_whl_players_2022_23[[#This Row],[H_A]]="H", "A", "H")</f>
        <v>A</v>
      </c>
      <c r="E9823">
        <v>28306</v>
      </c>
      <c r="F9823">
        <v>8627</v>
      </c>
      <c r="G9823" t="s">
        <v>6239</v>
      </c>
      <c r="H9823" t="s">
        <v>6524</v>
      </c>
      <c r="I9823">
        <v>13</v>
      </c>
      <c r="J9823" t="s">
        <v>6087</v>
      </c>
      <c r="K9823">
        <v>0</v>
      </c>
      <c r="L9823">
        <v>0</v>
      </c>
      <c r="M9823">
        <v>0</v>
      </c>
      <c r="N9823">
        <v>0</v>
      </c>
      <c r="O9823">
        <v>4</v>
      </c>
      <c r="P9823">
        <v>6</v>
      </c>
      <c r="Q9823">
        <v>0</v>
      </c>
      <c r="R9823">
        <v>0</v>
      </c>
      <c r="S9823">
        <v>0</v>
      </c>
      <c r="T9823">
        <f>SUMIFS(Table_whl_scoring_2022_23[EV], Table_whl_scoring_2022_23[GAME_ID], B9823, Table_whl_scoring_2022_23[H_A], C9823)</f>
        <v>0</v>
      </c>
      <c r="U9823">
        <f>SUMIFS(Table_whl_scoring_2022_23[EV], Table_whl_scoring_2022_23[GAME_ID], B9823, Table_whl_scoring_2022_23[H_A], D9823)</f>
        <v>1</v>
      </c>
      <c r="V9823" cm="1">
        <f t="array" ref="V9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3" cm="1">
        <f t="array" ref="W9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23">
        <f>Table_whl_players_2022_23[[#This Row],[T_EV_GF]]-Table_whl_players_2022_23[[#This Row],[P_EV_GF]]</f>
        <v>0</v>
      </c>
      <c r="Y9823">
        <f>Table_whl_players_2022_23[[#This Row],[T_EV_GA]]-Table_whl_players_2022_23[[#This Row],[P_EV_GA]]</f>
        <v>1</v>
      </c>
    </row>
    <row r="9824" spans="1:25" x14ac:dyDescent="0.45">
      <c r="A9824">
        <v>7</v>
      </c>
      <c r="B9824">
        <v>1018877</v>
      </c>
      <c r="C9824" t="s">
        <v>6051</v>
      </c>
      <c r="D9824" t="str">
        <f>IF(Table_whl_players_2022_23[[#This Row],[H_A]]="H", "A", "H")</f>
        <v>A</v>
      </c>
      <c r="E9824">
        <v>28852</v>
      </c>
      <c r="F9824">
        <v>9260</v>
      </c>
      <c r="G9824" t="s">
        <v>6525</v>
      </c>
      <c r="H9824" t="s">
        <v>6526</v>
      </c>
      <c r="I9824">
        <v>15</v>
      </c>
      <c r="J9824" t="s">
        <v>6101</v>
      </c>
      <c r="K9824">
        <v>4</v>
      </c>
      <c r="L9824">
        <v>4</v>
      </c>
      <c r="M9824">
        <v>0</v>
      </c>
      <c r="N9824">
        <v>0</v>
      </c>
      <c r="O9824">
        <v>0</v>
      </c>
      <c r="P9824">
        <v>0</v>
      </c>
      <c r="Q9824">
        <v>-1</v>
      </c>
      <c r="R9824">
        <v>0</v>
      </c>
      <c r="S9824">
        <v>0</v>
      </c>
      <c r="T9824">
        <f>SUMIFS(Table_whl_scoring_2022_23[EV], Table_whl_scoring_2022_23[GAME_ID], B9824, Table_whl_scoring_2022_23[H_A], C9824)</f>
        <v>0</v>
      </c>
      <c r="U9824">
        <f>SUMIFS(Table_whl_scoring_2022_23[EV], Table_whl_scoring_2022_23[GAME_ID], B9824, Table_whl_scoring_2022_23[H_A], D9824)</f>
        <v>1</v>
      </c>
      <c r="V9824" cm="1">
        <f t="array" ref="V9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4" cm="1">
        <f t="array" ref="W9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24">
        <f>Table_whl_players_2022_23[[#This Row],[T_EV_GF]]-Table_whl_players_2022_23[[#This Row],[P_EV_GF]]</f>
        <v>0</v>
      </c>
      <c r="Y9824">
        <f>Table_whl_players_2022_23[[#This Row],[T_EV_GA]]-Table_whl_players_2022_23[[#This Row],[P_EV_GA]]</f>
        <v>0</v>
      </c>
    </row>
    <row r="9825" spans="1:25" x14ac:dyDescent="0.45">
      <c r="A9825">
        <v>8</v>
      </c>
      <c r="B9825">
        <v>1018877</v>
      </c>
      <c r="C9825" t="s">
        <v>6051</v>
      </c>
      <c r="D9825" t="str">
        <f>IF(Table_whl_players_2022_23[[#This Row],[H_A]]="H", "A", "H")</f>
        <v>A</v>
      </c>
      <c r="E9825">
        <v>28470</v>
      </c>
      <c r="F9825">
        <v>8813</v>
      </c>
      <c r="G9825" t="s">
        <v>6077</v>
      </c>
      <c r="H9825" t="s">
        <v>6529</v>
      </c>
      <c r="I9825">
        <v>17</v>
      </c>
      <c r="J9825" t="s">
        <v>6087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f>SUMIFS(Table_whl_scoring_2022_23[EV], Table_whl_scoring_2022_23[GAME_ID], B9825, Table_whl_scoring_2022_23[H_A], C9825)</f>
        <v>0</v>
      </c>
      <c r="U9825">
        <f>SUMIFS(Table_whl_scoring_2022_23[EV], Table_whl_scoring_2022_23[GAME_ID], B9825, Table_whl_scoring_2022_23[H_A], D9825)</f>
        <v>1</v>
      </c>
      <c r="V9825" cm="1">
        <f t="array" ref="V9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5" cm="1">
        <f t="array" ref="W9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25">
        <f>Table_whl_players_2022_23[[#This Row],[T_EV_GF]]-Table_whl_players_2022_23[[#This Row],[P_EV_GF]]</f>
        <v>0</v>
      </c>
      <c r="Y9825">
        <f>Table_whl_players_2022_23[[#This Row],[T_EV_GA]]-Table_whl_players_2022_23[[#This Row],[P_EV_GA]]</f>
        <v>1</v>
      </c>
    </row>
    <row r="9826" spans="1:25" x14ac:dyDescent="0.45">
      <c r="A9826">
        <v>9</v>
      </c>
      <c r="B9826">
        <v>1018877</v>
      </c>
      <c r="C9826" t="s">
        <v>6051</v>
      </c>
      <c r="D9826" t="str">
        <f>IF(Table_whl_players_2022_23[[#This Row],[H_A]]="H", "A", "H")</f>
        <v>A</v>
      </c>
      <c r="E9826">
        <v>29101</v>
      </c>
      <c r="F9826">
        <v>9588</v>
      </c>
      <c r="G9826" t="s">
        <v>6530</v>
      </c>
      <c r="H9826" t="s">
        <v>6531</v>
      </c>
      <c r="I9826">
        <v>18</v>
      </c>
      <c r="J9826" t="s">
        <v>6119</v>
      </c>
      <c r="K9826">
        <v>1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f>SUMIFS(Table_whl_scoring_2022_23[EV], Table_whl_scoring_2022_23[GAME_ID], B9826, Table_whl_scoring_2022_23[H_A], C9826)</f>
        <v>0</v>
      </c>
      <c r="U9826">
        <f>SUMIFS(Table_whl_scoring_2022_23[EV], Table_whl_scoring_2022_23[GAME_ID], B9826, Table_whl_scoring_2022_23[H_A], D9826)</f>
        <v>1</v>
      </c>
      <c r="V9826" cm="1">
        <f t="array" ref="V9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6" cm="1">
        <f t="array" ref="W9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26">
        <f>Table_whl_players_2022_23[[#This Row],[T_EV_GF]]-Table_whl_players_2022_23[[#This Row],[P_EV_GF]]</f>
        <v>0</v>
      </c>
      <c r="Y9826">
        <f>Table_whl_players_2022_23[[#This Row],[T_EV_GA]]-Table_whl_players_2022_23[[#This Row],[P_EV_GA]]</f>
        <v>1</v>
      </c>
    </row>
    <row r="9827" spans="1:25" x14ac:dyDescent="0.45">
      <c r="A9827">
        <v>10</v>
      </c>
      <c r="B9827">
        <v>1018877</v>
      </c>
      <c r="C9827" t="s">
        <v>6051</v>
      </c>
      <c r="D9827" t="str">
        <f>IF(Table_whl_players_2022_23[[#This Row],[H_A]]="H", "A", "H")</f>
        <v>A</v>
      </c>
      <c r="E9827">
        <v>28702</v>
      </c>
      <c r="F9827">
        <v>9053</v>
      </c>
      <c r="G9827" t="s">
        <v>6317</v>
      </c>
      <c r="H9827" t="s">
        <v>6532</v>
      </c>
      <c r="I9827">
        <v>19</v>
      </c>
      <c r="J9827" t="s">
        <v>6087</v>
      </c>
      <c r="K9827">
        <v>1</v>
      </c>
      <c r="L9827">
        <v>1</v>
      </c>
      <c r="M9827">
        <v>0</v>
      </c>
      <c r="N9827">
        <v>0</v>
      </c>
      <c r="O9827">
        <v>1</v>
      </c>
      <c r="P9827">
        <v>2</v>
      </c>
      <c r="Q9827">
        <v>0</v>
      </c>
      <c r="R9827">
        <v>0</v>
      </c>
      <c r="S9827">
        <v>0</v>
      </c>
      <c r="T9827">
        <f>SUMIFS(Table_whl_scoring_2022_23[EV], Table_whl_scoring_2022_23[GAME_ID], B9827, Table_whl_scoring_2022_23[H_A], C9827)</f>
        <v>0</v>
      </c>
      <c r="U9827">
        <f>SUMIFS(Table_whl_scoring_2022_23[EV], Table_whl_scoring_2022_23[GAME_ID], B9827, Table_whl_scoring_2022_23[H_A], D9827)</f>
        <v>1</v>
      </c>
      <c r="V9827" cm="1">
        <f t="array" ref="V9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7" cm="1">
        <f t="array" ref="W9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27">
        <f>Table_whl_players_2022_23[[#This Row],[T_EV_GF]]-Table_whl_players_2022_23[[#This Row],[P_EV_GF]]</f>
        <v>0</v>
      </c>
      <c r="Y9827">
        <f>Table_whl_players_2022_23[[#This Row],[T_EV_GA]]-Table_whl_players_2022_23[[#This Row],[P_EV_GA]]</f>
        <v>1</v>
      </c>
    </row>
    <row r="9828" spans="1:25" x14ac:dyDescent="0.45">
      <c r="A9828">
        <v>11</v>
      </c>
      <c r="B9828">
        <v>1018877</v>
      </c>
      <c r="C9828" t="s">
        <v>6051</v>
      </c>
      <c r="D9828" t="str">
        <f>IF(Table_whl_players_2022_23[[#This Row],[H_A]]="H", "A", "H")</f>
        <v>A</v>
      </c>
      <c r="E9828">
        <v>29278</v>
      </c>
      <c r="F9828">
        <v>9778</v>
      </c>
      <c r="G9828" t="s">
        <v>6093</v>
      </c>
      <c r="H9828" t="s">
        <v>6533</v>
      </c>
      <c r="I9828">
        <v>22</v>
      </c>
      <c r="J9828" t="s">
        <v>6087</v>
      </c>
      <c r="K9828">
        <v>2</v>
      </c>
      <c r="L9828">
        <v>2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f>SUMIFS(Table_whl_scoring_2022_23[EV], Table_whl_scoring_2022_23[GAME_ID], B9828, Table_whl_scoring_2022_23[H_A], C9828)</f>
        <v>0</v>
      </c>
      <c r="U9828">
        <f>SUMIFS(Table_whl_scoring_2022_23[EV], Table_whl_scoring_2022_23[GAME_ID], B9828, Table_whl_scoring_2022_23[H_A], D9828)</f>
        <v>1</v>
      </c>
      <c r="V9828" cm="1">
        <f t="array" ref="V9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8" cm="1">
        <f t="array" ref="W9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28">
        <f>Table_whl_players_2022_23[[#This Row],[T_EV_GF]]-Table_whl_players_2022_23[[#This Row],[P_EV_GF]]</f>
        <v>0</v>
      </c>
      <c r="Y9828">
        <f>Table_whl_players_2022_23[[#This Row],[T_EV_GA]]-Table_whl_players_2022_23[[#This Row],[P_EV_GA]]</f>
        <v>1</v>
      </c>
    </row>
    <row r="9829" spans="1:25" x14ac:dyDescent="0.45">
      <c r="A9829">
        <v>12</v>
      </c>
      <c r="B9829">
        <v>1018877</v>
      </c>
      <c r="C9829" t="s">
        <v>6051</v>
      </c>
      <c r="D9829" t="str">
        <f>IF(Table_whl_players_2022_23[[#This Row],[H_A]]="H", "A", "H")</f>
        <v>A</v>
      </c>
      <c r="E9829">
        <v>28814</v>
      </c>
      <c r="F9829">
        <v>9210</v>
      </c>
      <c r="G9829" t="s">
        <v>6535</v>
      </c>
      <c r="H9829" t="s">
        <v>6536</v>
      </c>
      <c r="I9829">
        <v>24</v>
      </c>
      <c r="J9829" t="s">
        <v>6119</v>
      </c>
      <c r="K9829">
        <v>2</v>
      </c>
      <c r="L9829">
        <v>2</v>
      </c>
      <c r="M9829">
        <v>0</v>
      </c>
      <c r="N9829">
        <v>0</v>
      </c>
      <c r="O9829">
        <v>0</v>
      </c>
      <c r="P9829">
        <v>0</v>
      </c>
      <c r="Q9829">
        <v>-1</v>
      </c>
      <c r="R9829">
        <v>0</v>
      </c>
      <c r="S9829">
        <v>0</v>
      </c>
      <c r="T9829">
        <f>SUMIFS(Table_whl_scoring_2022_23[EV], Table_whl_scoring_2022_23[GAME_ID], B9829, Table_whl_scoring_2022_23[H_A], C9829)</f>
        <v>0</v>
      </c>
      <c r="U9829">
        <f>SUMIFS(Table_whl_scoring_2022_23[EV], Table_whl_scoring_2022_23[GAME_ID], B9829, Table_whl_scoring_2022_23[H_A], D9829)</f>
        <v>1</v>
      </c>
      <c r="V9829" cm="1">
        <f t="array" ref="V9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9" cm="1">
        <f t="array" ref="W98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29">
        <f>Table_whl_players_2022_23[[#This Row],[T_EV_GF]]-Table_whl_players_2022_23[[#This Row],[P_EV_GF]]</f>
        <v>0</v>
      </c>
      <c r="Y9829">
        <f>Table_whl_players_2022_23[[#This Row],[T_EV_GA]]-Table_whl_players_2022_23[[#This Row],[P_EV_GA]]</f>
        <v>0</v>
      </c>
    </row>
    <row r="9830" spans="1:25" x14ac:dyDescent="0.45">
      <c r="A9830">
        <v>13</v>
      </c>
      <c r="B9830">
        <v>1018877</v>
      </c>
      <c r="C9830" t="s">
        <v>6051</v>
      </c>
      <c r="D9830" t="str">
        <f>IF(Table_whl_players_2022_23[[#This Row],[H_A]]="H", "A", "H")</f>
        <v>A</v>
      </c>
      <c r="E9830">
        <v>28314</v>
      </c>
      <c r="F9830">
        <v>8635</v>
      </c>
      <c r="G9830" t="s">
        <v>6537</v>
      </c>
      <c r="H9830" t="s">
        <v>6538</v>
      </c>
      <c r="I9830">
        <v>25</v>
      </c>
      <c r="J9830" t="s">
        <v>6119</v>
      </c>
      <c r="K9830">
        <v>6</v>
      </c>
      <c r="L9830">
        <v>6</v>
      </c>
      <c r="M9830">
        <v>0</v>
      </c>
      <c r="N9830">
        <v>0</v>
      </c>
      <c r="O9830">
        <v>0</v>
      </c>
      <c r="P9830">
        <v>0</v>
      </c>
      <c r="Q9830">
        <v>-2</v>
      </c>
      <c r="R9830">
        <v>0</v>
      </c>
      <c r="S9830">
        <v>0</v>
      </c>
      <c r="T9830">
        <f>SUMIFS(Table_whl_scoring_2022_23[EV], Table_whl_scoring_2022_23[GAME_ID], B9830, Table_whl_scoring_2022_23[H_A], C9830)</f>
        <v>0</v>
      </c>
      <c r="U9830">
        <f>SUMIFS(Table_whl_scoring_2022_23[EV], Table_whl_scoring_2022_23[GAME_ID], B9830, Table_whl_scoring_2022_23[H_A], D9830)</f>
        <v>1</v>
      </c>
      <c r="V9830" cm="1">
        <f t="array" ref="V9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0" cm="1">
        <f t="array" ref="W98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30">
        <f>Table_whl_players_2022_23[[#This Row],[T_EV_GF]]-Table_whl_players_2022_23[[#This Row],[P_EV_GF]]</f>
        <v>0</v>
      </c>
      <c r="Y9830">
        <f>Table_whl_players_2022_23[[#This Row],[T_EV_GA]]-Table_whl_players_2022_23[[#This Row],[P_EV_GA]]</f>
        <v>0</v>
      </c>
    </row>
    <row r="9831" spans="1:25" x14ac:dyDescent="0.45">
      <c r="A9831">
        <v>14</v>
      </c>
      <c r="B9831">
        <v>1018877</v>
      </c>
      <c r="C9831" t="s">
        <v>6051</v>
      </c>
      <c r="D9831" t="str">
        <f>IF(Table_whl_players_2022_23[[#This Row],[H_A]]="H", "A", "H")</f>
        <v>A</v>
      </c>
      <c r="E9831">
        <v>28253</v>
      </c>
      <c r="F9831">
        <v>8564</v>
      </c>
      <c r="G9831" t="s">
        <v>6304</v>
      </c>
      <c r="H9831" t="s">
        <v>6539</v>
      </c>
      <c r="I9831">
        <v>28</v>
      </c>
      <c r="J9831" t="s">
        <v>6101</v>
      </c>
      <c r="K9831">
        <v>3</v>
      </c>
      <c r="L9831">
        <v>3</v>
      </c>
      <c r="M9831">
        <v>0</v>
      </c>
      <c r="N9831">
        <v>0</v>
      </c>
      <c r="O9831">
        <v>0</v>
      </c>
      <c r="P9831">
        <v>2</v>
      </c>
      <c r="Q9831">
        <v>-1</v>
      </c>
      <c r="R9831">
        <v>0</v>
      </c>
      <c r="S9831">
        <v>0</v>
      </c>
      <c r="T9831">
        <f>SUMIFS(Table_whl_scoring_2022_23[EV], Table_whl_scoring_2022_23[GAME_ID], B9831, Table_whl_scoring_2022_23[H_A], C9831)</f>
        <v>0</v>
      </c>
      <c r="U9831">
        <f>SUMIFS(Table_whl_scoring_2022_23[EV], Table_whl_scoring_2022_23[GAME_ID], B9831, Table_whl_scoring_2022_23[H_A], D9831)</f>
        <v>1</v>
      </c>
      <c r="V9831" cm="1">
        <f t="array" ref="V9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1" cm="1">
        <f t="array" ref="W9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1">
        <f>Table_whl_players_2022_23[[#This Row],[T_EV_GF]]-Table_whl_players_2022_23[[#This Row],[P_EV_GF]]</f>
        <v>0</v>
      </c>
      <c r="Y9831">
        <f>Table_whl_players_2022_23[[#This Row],[T_EV_GA]]-Table_whl_players_2022_23[[#This Row],[P_EV_GA]]</f>
        <v>1</v>
      </c>
    </row>
    <row r="9832" spans="1:25" x14ac:dyDescent="0.45">
      <c r="A9832">
        <v>15</v>
      </c>
      <c r="B9832">
        <v>1018877</v>
      </c>
      <c r="C9832" t="s">
        <v>6051</v>
      </c>
      <c r="D9832" t="str">
        <f>IF(Table_whl_players_2022_23[[#This Row],[H_A]]="H", "A", "H")</f>
        <v>A</v>
      </c>
      <c r="E9832">
        <v>29280</v>
      </c>
      <c r="F9832">
        <v>9780</v>
      </c>
      <c r="G9832" t="s">
        <v>6540</v>
      </c>
      <c r="H9832" t="s">
        <v>6541</v>
      </c>
      <c r="I9832">
        <v>29</v>
      </c>
      <c r="J9832" t="s">
        <v>6090</v>
      </c>
      <c r="K9832">
        <v>2</v>
      </c>
      <c r="L9832">
        <v>2</v>
      </c>
      <c r="M9832">
        <v>0</v>
      </c>
      <c r="N9832">
        <v>0</v>
      </c>
      <c r="O9832">
        <v>9</v>
      </c>
      <c r="P9832">
        <v>22</v>
      </c>
      <c r="Q9832">
        <v>-1</v>
      </c>
      <c r="R9832">
        <v>0</v>
      </c>
      <c r="S9832">
        <v>2</v>
      </c>
      <c r="T9832">
        <f>SUMIFS(Table_whl_scoring_2022_23[EV], Table_whl_scoring_2022_23[GAME_ID], B9832, Table_whl_scoring_2022_23[H_A], C9832)</f>
        <v>0</v>
      </c>
      <c r="U9832">
        <f>SUMIFS(Table_whl_scoring_2022_23[EV], Table_whl_scoring_2022_23[GAME_ID], B9832, Table_whl_scoring_2022_23[H_A], D9832)</f>
        <v>1</v>
      </c>
      <c r="V9832" cm="1">
        <f t="array" ref="V9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2" cm="1">
        <f t="array" ref="W9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2">
        <f>Table_whl_players_2022_23[[#This Row],[T_EV_GF]]-Table_whl_players_2022_23[[#This Row],[P_EV_GF]]</f>
        <v>0</v>
      </c>
      <c r="Y9832">
        <f>Table_whl_players_2022_23[[#This Row],[T_EV_GA]]-Table_whl_players_2022_23[[#This Row],[P_EV_GA]]</f>
        <v>1</v>
      </c>
    </row>
    <row r="9833" spans="1:25" x14ac:dyDescent="0.45">
      <c r="A9833">
        <v>16</v>
      </c>
      <c r="B9833">
        <v>1018877</v>
      </c>
      <c r="C9833" t="s">
        <v>6051</v>
      </c>
      <c r="D9833" t="str">
        <f>IF(Table_whl_players_2022_23[[#This Row],[H_A]]="H", "A", "H")</f>
        <v>A</v>
      </c>
      <c r="E9833">
        <v>29113</v>
      </c>
      <c r="F9833">
        <v>9604</v>
      </c>
      <c r="G9833" t="s">
        <v>6542</v>
      </c>
      <c r="H9833" t="s">
        <v>6543</v>
      </c>
      <c r="I9833">
        <v>34</v>
      </c>
      <c r="J9833" t="s">
        <v>6090</v>
      </c>
      <c r="K9833">
        <v>2</v>
      </c>
      <c r="L9833">
        <v>2</v>
      </c>
      <c r="M9833">
        <v>0</v>
      </c>
      <c r="N9833">
        <v>0</v>
      </c>
      <c r="O9833">
        <v>5</v>
      </c>
      <c r="P9833">
        <v>15</v>
      </c>
      <c r="Q9833">
        <v>-2</v>
      </c>
      <c r="R9833">
        <v>0</v>
      </c>
      <c r="S9833">
        <v>2</v>
      </c>
      <c r="T9833">
        <f>SUMIFS(Table_whl_scoring_2022_23[EV], Table_whl_scoring_2022_23[GAME_ID], B9833, Table_whl_scoring_2022_23[H_A], C9833)</f>
        <v>0</v>
      </c>
      <c r="U9833">
        <f>SUMIFS(Table_whl_scoring_2022_23[EV], Table_whl_scoring_2022_23[GAME_ID], B9833, Table_whl_scoring_2022_23[H_A], D9833)</f>
        <v>1</v>
      </c>
      <c r="V9833" cm="1">
        <f t="array" ref="V9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3" cm="1">
        <f t="array" ref="W9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33">
        <f>Table_whl_players_2022_23[[#This Row],[T_EV_GF]]-Table_whl_players_2022_23[[#This Row],[P_EV_GF]]</f>
        <v>0</v>
      </c>
      <c r="Y9833">
        <f>Table_whl_players_2022_23[[#This Row],[T_EV_GA]]-Table_whl_players_2022_23[[#This Row],[P_EV_GA]]</f>
        <v>0</v>
      </c>
    </row>
    <row r="9834" spans="1:25" x14ac:dyDescent="0.45">
      <c r="A9834">
        <v>17</v>
      </c>
      <c r="B9834">
        <v>1018877</v>
      </c>
      <c r="C9834" t="s">
        <v>6051</v>
      </c>
      <c r="D9834" t="str">
        <f>IF(Table_whl_players_2022_23[[#This Row],[H_A]]="H", "A", "H")</f>
        <v>A</v>
      </c>
      <c r="E9834">
        <v>29036</v>
      </c>
      <c r="F9834">
        <v>9515</v>
      </c>
      <c r="G9834" t="s">
        <v>6600</v>
      </c>
      <c r="H9834" t="s">
        <v>6256</v>
      </c>
      <c r="I9834">
        <v>37</v>
      </c>
      <c r="J9834" t="s">
        <v>6087</v>
      </c>
      <c r="K9834">
        <v>2</v>
      </c>
      <c r="L9834">
        <v>2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2</v>
      </c>
      <c r="T9834">
        <f>SUMIFS(Table_whl_scoring_2022_23[EV], Table_whl_scoring_2022_23[GAME_ID], B9834, Table_whl_scoring_2022_23[H_A], C9834)</f>
        <v>0</v>
      </c>
      <c r="U9834">
        <f>SUMIFS(Table_whl_scoring_2022_23[EV], Table_whl_scoring_2022_23[GAME_ID], B9834, Table_whl_scoring_2022_23[H_A], D9834)</f>
        <v>1</v>
      </c>
      <c r="V9834" cm="1">
        <f t="array" ref="V9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4" cm="1">
        <f t="array" ref="W9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4">
        <f>Table_whl_players_2022_23[[#This Row],[T_EV_GF]]-Table_whl_players_2022_23[[#This Row],[P_EV_GF]]</f>
        <v>0</v>
      </c>
      <c r="Y9834">
        <f>Table_whl_players_2022_23[[#This Row],[T_EV_GA]]-Table_whl_players_2022_23[[#This Row],[P_EV_GA]]</f>
        <v>1</v>
      </c>
    </row>
    <row r="9835" spans="1:25" x14ac:dyDescent="0.45">
      <c r="A9835">
        <v>0</v>
      </c>
      <c r="B9835">
        <v>1018877</v>
      </c>
      <c r="C9835" t="s">
        <v>6052</v>
      </c>
      <c r="D9835" t="str">
        <f>IF(Table_whl_players_2022_23[[#This Row],[H_A]]="H", "A", "H")</f>
        <v>H</v>
      </c>
      <c r="E9835">
        <v>28421</v>
      </c>
      <c r="F9835">
        <v>8742</v>
      </c>
      <c r="G9835" t="s">
        <v>6102</v>
      </c>
      <c r="H9835" t="s">
        <v>6674</v>
      </c>
      <c r="I9835">
        <v>2</v>
      </c>
      <c r="J9835" t="s">
        <v>6119</v>
      </c>
      <c r="K9835">
        <v>4</v>
      </c>
      <c r="L9835">
        <v>4</v>
      </c>
      <c r="M9835">
        <v>0</v>
      </c>
      <c r="N9835">
        <v>1</v>
      </c>
      <c r="O9835">
        <v>0</v>
      </c>
      <c r="P9835">
        <v>0</v>
      </c>
      <c r="Q9835">
        <v>1</v>
      </c>
      <c r="R9835">
        <v>0</v>
      </c>
      <c r="S9835">
        <v>0</v>
      </c>
      <c r="T9835">
        <f>SUMIFS(Table_whl_scoring_2022_23[EV], Table_whl_scoring_2022_23[GAME_ID], B9835, Table_whl_scoring_2022_23[H_A], C9835)</f>
        <v>1</v>
      </c>
      <c r="U9835">
        <f>SUMIFS(Table_whl_scoring_2022_23[EV], Table_whl_scoring_2022_23[GAME_ID], B9835, Table_whl_scoring_2022_23[H_A], D9835)</f>
        <v>0</v>
      </c>
      <c r="V9835" cm="1">
        <f t="array" ref="V9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5" cm="1">
        <f t="array" ref="W9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5">
        <f>Table_whl_players_2022_23[[#This Row],[T_EV_GF]]-Table_whl_players_2022_23[[#This Row],[P_EV_GF]]</f>
        <v>1</v>
      </c>
      <c r="Y9835">
        <f>Table_whl_players_2022_23[[#This Row],[T_EV_GA]]-Table_whl_players_2022_23[[#This Row],[P_EV_GA]]</f>
        <v>0</v>
      </c>
    </row>
    <row r="9836" spans="1:25" x14ac:dyDescent="0.45">
      <c r="A9836">
        <v>1</v>
      </c>
      <c r="B9836">
        <v>1018877</v>
      </c>
      <c r="C9836" t="s">
        <v>6052</v>
      </c>
      <c r="D9836" t="str">
        <f>IF(Table_whl_players_2022_23[[#This Row],[H_A]]="H", "A", "H")</f>
        <v>H</v>
      </c>
      <c r="E9836">
        <v>28422</v>
      </c>
      <c r="F9836">
        <v>8743</v>
      </c>
      <c r="G9836" t="s">
        <v>6304</v>
      </c>
      <c r="H9836" t="s">
        <v>6675</v>
      </c>
      <c r="I9836">
        <v>3</v>
      </c>
      <c r="J9836" t="s">
        <v>6119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1</v>
      </c>
      <c r="R9836">
        <v>0</v>
      </c>
      <c r="S9836">
        <v>0</v>
      </c>
      <c r="T9836">
        <f>SUMIFS(Table_whl_scoring_2022_23[EV], Table_whl_scoring_2022_23[GAME_ID], B9836, Table_whl_scoring_2022_23[H_A], C9836)</f>
        <v>1</v>
      </c>
      <c r="U9836">
        <f>SUMIFS(Table_whl_scoring_2022_23[EV], Table_whl_scoring_2022_23[GAME_ID], B9836, Table_whl_scoring_2022_23[H_A], D9836)</f>
        <v>0</v>
      </c>
      <c r="V9836" cm="1">
        <f t="array" ref="V9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6" cm="1">
        <f t="array" ref="W9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6">
        <f>Table_whl_players_2022_23[[#This Row],[T_EV_GF]]-Table_whl_players_2022_23[[#This Row],[P_EV_GF]]</f>
        <v>1</v>
      </c>
      <c r="Y9836">
        <f>Table_whl_players_2022_23[[#This Row],[T_EV_GA]]-Table_whl_players_2022_23[[#This Row],[P_EV_GA]]</f>
        <v>0</v>
      </c>
    </row>
    <row r="9837" spans="1:25" x14ac:dyDescent="0.45">
      <c r="A9837">
        <v>2</v>
      </c>
      <c r="B9837">
        <v>1018877</v>
      </c>
      <c r="C9837" t="s">
        <v>6052</v>
      </c>
      <c r="D9837" t="str">
        <f>IF(Table_whl_players_2022_23[[#This Row],[H_A]]="H", "A", "H")</f>
        <v>H</v>
      </c>
      <c r="E9837">
        <v>28138</v>
      </c>
      <c r="F9837">
        <v>8416</v>
      </c>
      <c r="G9837" t="s">
        <v>6677</v>
      </c>
      <c r="H9837" t="s">
        <v>6678</v>
      </c>
      <c r="I9837">
        <v>7</v>
      </c>
      <c r="J9837" t="s">
        <v>6119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1</v>
      </c>
      <c r="R9837">
        <v>0</v>
      </c>
      <c r="S9837">
        <v>0</v>
      </c>
      <c r="T9837">
        <f>SUMIFS(Table_whl_scoring_2022_23[EV], Table_whl_scoring_2022_23[GAME_ID], B9837, Table_whl_scoring_2022_23[H_A], C9837)</f>
        <v>1</v>
      </c>
      <c r="U9837">
        <f>SUMIFS(Table_whl_scoring_2022_23[EV], Table_whl_scoring_2022_23[GAME_ID], B9837, Table_whl_scoring_2022_23[H_A], D9837)</f>
        <v>0</v>
      </c>
      <c r="V9837" cm="1">
        <f t="array" ref="V98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37" cm="1">
        <f t="array" ref="W9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7">
        <f>Table_whl_players_2022_23[[#This Row],[T_EV_GF]]-Table_whl_players_2022_23[[#This Row],[P_EV_GF]]</f>
        <v>0</v>
      </c>
      <c r="Y9837">
        <f>Table_whl_players_2022_23[[#This Row],[T_EV_GA]]-Table_whl_players_2022_23[[#This Row],[P_EV_GA]]</f>
        <v>0</v>
      </c>
    </row>
    <row r="9838" spans="1:25" x14ac:dyDescent="0.45">
      <c r="A9838">
        <v>3</v>
      </c>
      <c r="B9838">
        <v>1018877</v>
      </c>
      <c r="C9838" t="s">
        <v>6052</v>
      </c>
      <c r="D9838" t="str">
        <f>IF(Table_whl_players_2022_23[[#This Row],[H_A]]="H", "A", "H")</f>
        <v>H</v>
      </c>
      <c r="E9838">
        <v>28740</v>
      </c>
      <c r="F9838">
        <v>9107</v>
      </c>
      <c r="G9838" t="s">
        <v>6283</v>
      </c>
      <c r="H9838" t="s">
        <v>6679</v>
      </c>
      <c r="I9838">
        <v>8</v>
      </c>
      <c r="J9838" t="s">
        <v>6119</v>
      </c>
      <c r="K9838">
        <v>5</v>
      </c>
      <c r="L9838">
        <v>5</v>
      </c>
      <c r="M9838">
        <v>1</v>
      </c>
      <c r="N9838">
        <v>0</v>
      </c>
      <c r="O9838">
        <v>0</v>
      </c>
      <c r="P9838">
        <v>0</v>
      </c>
      <c r="Q9838">
        <v>1</v>
      </c>
      <c r="R9838">
        <v>0</v>
      </c>
      <c r="S9838">
        <v>0</v>
      </c>
      <c r="T9838">
        <f>SUMIFS(Table_whl_scoring_2022_23[EV], Table_whl_scoring_2022_23[GAME_ID], B9838, Table_whl_scoring_2022_23[H_A], C9838)</f>
        <v>1</v>
      </c>
      <c r="U9838">
        <f>SUMIFS(Table_whl_scoring_2022_23[EV], Table_whl_scoring_2022_23[GAME_ID], B9838, Table_whl_scoring_2022_23[H_A], D9838)</f>
        <v>0</v>
      </c>
      <c r="V9838" cm="1">
        <f t="array" ref="V9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38" cm="1">
        <f t="array" ref="W9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8">
        <f>Table_whl_players_2022_23[[#This Row],[T_EV_GF]]-Table_whl_players_2022_23[[#This Row],[P_EV_GF]]</f>
        <v>0</v>
      </c>
      <c r="Y9838">
        <f>Table_whl_players_2022_23[[#This Row],[T_EV_GA]]-Table_whl_players_2022_23[[#This Row],[P_EV_GA]]</f>
        <v>0</v>
      </c>
    </row>
    <row r="9839" spans="1:25" x14ac:dyDescent="0.45">
      <c r="A9839">
        <v>4</v>
      </c>
      <c r="B9839">
        <v>1018877</v>
      </c>
      <c r="C9839" t="s">
        <v>6052</v>
      </c>
      <c r="D9839" t="str">
        <f>IF(Table_whl_players_2022_23[[#This Row],[H_A]]="H", "A", "H")</f>
        <v>H</v>
      </c>
      <c r="E9839">
        <v>29124</v>
      </c>
      <c r="F9839">
        <v>9617</v>
      </c>
      <c r="G9839" t="s">
        <v>6680</v>
      </c>
      <c r="H9839" t="s">
        <v>6681</v>
      </c>
      <c r="I9839">
        <v>9</v>
      </c>
      <c r="J9839" t="s">
        <v>6119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f>SUMIFS(Table_whl_scoring_2022_23[EV], Table_whl_scoring_2022_23[GAME_ID], B9839, Table_whl_scoring_2022_23[H_A], C9839)</f>
        <v>1</v>
      </c>
      <c r="U9839">
        <f>SUMIFS(Table_whl_scoring_2022_23[EV], Table_whl_scoring_2022_23[GAME_ID], B9839, Table_whl_scoring_2022_23[H_A], D9839)</f>
        <v>0</v>
      </c>
      <c r="V9839" cm="1">
        <f t="array" ref="V9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9" cm="1">
        <f t="array" ref="W9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39">
        <f>Table_whl_players_2022_23[[#This Row],[T_EV_GF]]-Table_whl_players_2022_23[[#This Row],[P_EV_GF]]</f>
        <v>1</v>
      </c>
      <c r="Y9839">
        <f>Table_whl_players_2022_23[[#This Row],[T_EV_GA]]-Table_whl_players_2022_23[[#This Row],[P_EV_GA]]</f>
        <v>0</v>
      </c>
    </row>
    <row r="9840" spans="1:25" x14ac:dyDescent="0.45">
      <c r="A9840">
        <v>5</v>
      </c>
      <c r="B9840">
        <v>1018877</v>
      </c>
      <c r="C9840" t="s">
        <v>6052</v>
      </c>
      <c r="D9840" t="str">
        <f>IF(Table_whl_players_2022_23[[#This Row],[H_A]]="H", "A", "H")</f>
        <v>H</v>
      </c>
      <c r="E9840">
        <v>29072</v>
      </c>
      <c r="F9840">
        <v>9555</v>
      </c>
      <c r="G9840" t="s">
        <v>6684</v>
      </c>
      <c r="H9840" t="s">
        <v>6685</v>
      </c>
      <c r="I9840">
        <v>14</v>
      </c>
      <c r="J9840" t="s">
        <v>6087</v>
      </c>
      <c r="K9840">
        <v>1</v>
      </c>
      <c r="L9840">
        <v>1</v>
      </c>
      <c r="M9840">
        <v>0</v>
      </c>
      <c r="N9840">
        <v>0</v>
      </c>
      <c r="O9840">
        <v>0</v>
      </c>
      <c r="P9840">
        <v>0</v>
      </c>
      <c r="Q9840">
        <v>1</v>
      </c>
      <c r="R9840">
        <v>0</v>
      </c>
      <c r="S9840">
        <v>0</v>
      </c>
      <c r="T9840">
        <f>SUMIFS(Table_whl_scoring_2022_23[EV], Table_whl_scoring_2022_23[GAME_ID], B9840, Table_whl_scoring_2022_23[H_A], C9840)</f>
        <v>1</v>
      </c>
      <c r="U9840">
        <f>SUMIFS(Table_whl_scoring_2022_23[EV], Table_whl_scoring_2022_23[GAME_ID], B9840, Table_whl_scoring_2022_23[H_A], D9840)</f>
        <v>0</v>
      </c>
      <c r="V9840" cm="1">
        <f t="array" ref="V9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0" cm="1">
        <f t="array" ref="W9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0">
        <f>Table_whl_players_2022_23[[#This Row],[T_EV_GF]]-Table_whl_players_2022_23[[#This Row],[P_EV_GF]]</f>
        <v>1</v>
      </c>
      <c r="Y9840">
        <f>Table_whl_players_2022_23[[#This Row],[T_EV_GA]]-Table_whl_players_2022_23[[#This Row],[P_EV_GA]]</f>
        <v>0</v>
      </c>
    </row>
    <row r="9841" spans="1:25" x14ac:dyDescent="0.45">
      <c r="A9841">
        <v>6</v>
      </c>
      <c r="B9841">
        <v>1018877</v>
      </c>
      <c r="C9841" t="s">
        <v>6052</v>
      </c>
      <c r="D9841" t="str">
        <f>IF(Table_whl_players_2022_23[[#This Row],[H_A]]="H", "A", "H")</f>
        <v>H</v>
      </c>
      <c r="E9841">
        <v>29119</v>
      </c>
      <c r="F9841">
        <v>9611</v>
      </c>
      <c r="G9841" t="s">
        <v>6557</v>
      </c>
      <c r="H9841" t="s">
        <v>6855</v>
      </c>
      <c r="I9841">
        <v>15</v>
      </c>
      <c r="J9841" t="s">
        <v>6087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f>SUMIFS(Table_whl_scoring_2022_23[EV], Table_whl_scoring_2022_23[GAME_ID], B9841, Table_whl_scoring_2022_23[H_A], C9841)</f>
        <v>1</v>
      </c>
      <c r="U9841">
        <f>SUMIFS(Table_whl_scoring_2022_23[EV], Table_whl_scoring_2022_23[GAME_ID], B9841, Table_whl_scoring_2022_23[H_A], D9841)</f>
        <v>0</v>
      </c>
      <c r="V9841" cm="1">
        <f t="array" ref="V9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1" cm="1">
        <f t="array" ref="W9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1">
        <f>Table_whl_players_2022_23[[#This Row],[T_EV_GF]]-Table_whl_players_2022_23[[#This Row],[P_EV_GF]]</f>
        <v>1</v>
      </c>
      <c r="Y9841">
        <f>Table_whl_players_2022_23[[#This Row],[T_EV_GA]]-Table_whl_players_2022_23[[#This Row],[P_EV_GA]]</f>
        <v>0</v>
      </c>
    </row>
    <row r="9842" spans="1:25" x14ac:dyDescent="0.45">
      <c r="A9842">
        <v>7</v>
      </c>
      <c r="B9842">
        <v>1018877</v>
      </c>
      <c r="C9842" t="s">
        <v>6052</v>
      </c>
      <c r="D9842" t="str">
        <f>IF(Table_whl_players_2022_23[[#This Row],[H_A]]="H", "A", "H")</f>
        <v>H</v>
      </c>
      <c r="E9842">
        <v>28913</v>
      </c>
      <c r="F9842">
        <v>9353</v>
      </c>
      <c r="G9842" t="s">
        <v>6686</v>
      </c>
      <c r="H9842" t="s">
        <v>6687</v>
      </c>
      <c r="I9842">
        <v>16</v>
      </c>
      <c r="J9842" t="s">
        <v>6101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1</v>
      </c>
      <c r="R9842">
        <v>0</v>
      </c>
      <c r="S9842">
        <v>0</v>
      </c>
      <c r="T9842">
        <f>SUMIFS(Table_whl_scoring_2022_23[EV], Table_whl_scoring_2022_23[GAME_ID], B9842, Table_whl_scoring_2022_23[H_A], C9842)</f>
        <v>1</v>
      </c>
      <c r="U9842">
        <f>SUMIFS(Table_whl_scoring_2022_23[EV], Table_whl_scoring_2022_23[GAME_ID], B9842, Table_whl_scoring_2022_23[H_A], D9842)</f>
        <v>0</v>
      </c>
      <c r="V9842" cm="1">
        <f t="array" ref="V9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42" cm="1">
        <f t="array" ref="W9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2">
        <f>Table_whl_players_2022_23[[#This Row],[T_EV_GF]]-Table_whl_players_2022_23[[#This Row],[P_EV_GF]]</f>
        <v>0</v>
      </c>
      <c r="Y9842">
        <f>Table_whl_players_2022_23[[#This Row],[T_EV_GA]]-Table_whl_players_2022_23[[#This Row],[P_EV_GA]]</f>
        <v>0</v>
      </c>
    </row>
    <row r="9843" spans="1:25" x14ac:dyDescent="0.45">
      <c r="A9843">
        <v>8</v>
      </c>
      <c r="B9843">
        <v>1018877</v>
      </c>
      <c r="C9843" t="s">
        <v>6052</v>
      </c>
      <c r="D9843" t="str">
        <f>IF(Table_whl_players_2022_23[[#This Row],[H_A]]="H", "A", "H")</f>
        <v>H</v>
      </c>
      <c r="E9843">
        <v>28136</v>
      </c>
      <c r="F9843">
        <v>8414</v>
      </c>
      <c r="G9843" t="s">
        <v>6688</v>
      </c>
      <c r="H9843" t="s">
        <v>6689</v>
      </c>
      <c r="I9843">
        <v>17</v>
      </c>
      <c r="J9843" t="s">
        <v>6090</v>
      </c>
      <c r="K9843">
        <v>6</v>
      </c>
      <c r="L9843">
        <v>6</v>
      </c>
      <c r="M9843">
        <v>0</v>
      </c>
      <c r="N9843">
        <v>1</v>
      </c>
      <c r="O9843">
        <v>18</v>
      </c>
      <c r="P9843">
        <v>28</v>
      </c>
      <c r="Q9843">
        <v>1</v>
      </c>
      <c r="R9843">
        <v>0</v>
      </c>
      <c r="S9843">
        <v>0</v>
      </c>
      <c r="T9843">
        <f>SUMIFS(Table_whl_scoring_2022_23[EV], Table_whl_scoring_2022_23[GAME_ID], B9843, Table_whl_scoring_2022_23[H_A], C9843)</f>
        <v>1</v>
      </c>
      <c r="U9843">
        <f>SUMIFS(Table_whl_scoring_2022_23[EV], Table_whl_scoring_2022_23[GAME_ID], B9843, Table_whl_scoring_2022_23[H_A], D9843)</f>
        <v>0</v>
      </c>
      <c r="V9843" cm="1">
        <f t="array" ref="V98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43" cm="1">
        <f t="array" ref="W9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3">
        <f>Table_whl_players_2022_23[[#This Row],[T_EV_GF]]-Table_whl_players_2022_23[[#This Row],[P_EV_GF]]</f>
        <v>0</v>
      </c>
      <c r="Y9843">
        <f>Table_whl_players_2022_23[[#This Row],[T_EV_GA]]-Table_whl_players_2022_23[[#This Row],[P_EV_GA]]</f>
        <v>0</v>
      </c>
    </row>
    <row r="9844" spans="1:25" x14ac:dyDescent="0.45">
      <c r="A9844">
        <v>9</v>
      </c>
      <c r="B9844">
        <v>1018877</v>
      </c>
      <c r="C9844" t="s">
        <v>6052</v>
      </c>
      <c r="D9844" t="str">
        <f>IF(Table_whl_players_2022_23[[#This Row],[H_A]]="H", "A", "H")</f>
        <v>H</v>
      </c>
      <c r="E9844">
        <v>28709</v>
      </c>
      <c r="F9844">
        <v>9060</v>
      </c>
      <c r="G9844" t="s">
        <v>6102</v>
      </c>
      <c r="H9844" t="s">
        <v>6690</v>
      </c>
      <c r="I9844">
        <v>18</v>
      </c>
      <c r="J9844" t="s">
        <v>6090</v>
      </c>
      <c r="K9844">
        <v>5</v>
      </c>
      <c r="L9844">
        <v>5</v>
      </c>
      <c r="M9844">
        <v>1</v>
      </c>
      <c r="N9844">
        <v>1</v>
      </c>
      <c r="O9844">
        <v>1</v>
      </c>
      <c r="P9844">
        <v>1</v>
      </c>
      <c r="Q9844">
        <v>1</v>
      </c>
      <c r="R9844">
        <v>0</v>
      </c>
      <c r="S9844">
        <v>4</v>
      </c>
      <c r="T9844">
        <f>SUMIFS(Table_whl_scoring_2022_23[EV], Table_whl_scoring_2022_23[GAME_ID], B9844, Table_whl_scoring_2022_23[H_A], C9844)</f>
        <v>1</v>
      </c>
      <c r="U9844">
        <f>SUMIFS(Table_whl_scoring_2022_23[EV], Table_whl_scoring_2022_23[GAME_ID], B9844, Table_whl_scoring_2022_23[H_A], D9844)</f>
        <v>0</v>
      </c>
      <c r="V9844" cm="1">
        <f t="array" ref="V9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4" cm="1">
        <f t="array" ref="W9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4">
        <f>Table_whl_players_2022_23[[#This Row],[T_EV_GF]]-Table_whl_players_2022_23[[#This Row],[P_EV_GF]]</f>
        <v>1</v>
      </c>
      <c r="Y9844">
        <f>Table_whl_players_2022_23[[#This Row],[T_EV_GA]]-Table_whl_players_2022_23[[#This Row],[P_EV_GA]]</f>
        <v>0</v>
      </c>
    </row>
    <row r="9845" spans="1:25" x14ac:dyDescent="0.45">
      <c r="A9845">
        <v>10</v>
      </c>
      <c r="B9845">
        <v>1018877</v>
      </c>
      <c r="C9845" t="s">
        <v>6052</v>
      </c>
      <c r="D9845" t="str">
        <f>IF(Table_whl_players_2022_23[[#This Row],[H_A]]="H", "A", "H")</f>
        <v>H</v>
      </c>
      <c r="E9845">
        <v>28826</v>
      </c>
      <c r="F9845">
        <v>9234</v>
      </c>
      <c r="G9845" t="s">
        <v>6346</v>
      </c>
      <c r="H9845" t="s">
        <v>6453</v>
      </c>
      <c r="I9845">
        <v>19</v>
      </c>
      <c r="J9845" t="s">
        <v>6101</v>
      </c>
      <c r="K9845">
        <v>4</v>
      </c>
      <c r="L9845">
        <v>4</v>
      </c>
      <c r="M9845">
        <v>1</v>
      </c>
      <c r="N9845">
        <v>0</v>
      </c>
      <c r="O9845">
        <v>11</v>
      </c>
      <c r="P9845">
        <v>17</v>
      </c>
      <c r="Q9845">
        <v>1</v>
      </c>
      <c r="R9845">
        <v>0</v>
      </c>
      <c r="S9845">
        <v>0</v>
      </c>
      <c r="T9845">
        <f>SUMIFS(Table_whl_scoring_2022_23[EV], Table_whl_scoring_2022_23[GAME_ID], B9845, Table_whl_scoring_2022_23[H_A], C9845)</f>
        <v>1</v>
      </c>
      <c r="U9845">
        <f>SUMIFS(Table_whl_scoring_2022_23[EV], Table_whl_scoring_2022_23[GAME_ID], B9845, Table_whl_scoring_2022_23[H_A], D9845)</f>
        <v>0</v>
      </c>
      <c r="V9845" cm="1">
        <f t="array" ref="V9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5" cm="1">
        <f t="array" ref="W9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5">
        <f>Table_whl_players_2022_23[[#This Row],[T_EV_GF]]-Table_whl_players_2022_23[[#This Row],[P_EV_GF]]</f>
        <v>1</v>
      </c>
      <c r="Y9845">
        <f>Table_whl_players_2022_23[[#This Row],[T_EV_GA]]-Table_whl_players_2022_23[[#This Row],[P_EV_GA]]</f>
        <v>0</v>
      </c>
    </row>
    <row r="9846" spans="1:25" x14ac:dyDescent="0.45">
      <c r="A9846">
        <v>11</v>
      </c>
      <c r="B9846">
        <v>1018877</v>
      </c>
      <c r="C9846" t="s">
        <v>6052</v>
      </c>
      <c r="D9846" t="str">
        <f>IF(Table_whl_players_2022_23[[#This Row],[H_A]]="H", "A", "H")</f>
        <v>H</v>
      </c>
      <c r="E9846">
        <v>29318</v>
      </c>
      <c r="F9846">
        <v>9871</v>
      </c>
      <c r="G9846" t="s">
        <v>6189</v>
      </c>
      <c r="H9846" t="s">
        <v>6862</v>
      </c>
      <c r="I9846">
        <v>20</v>
      </c>
      <c r="J9846" t="s">
        <v>6119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f>SUMIFS(Table_whl_scoring_2022_23[EV], Table_whl_scoring_2022_23[GAME_ID], B9846, Table_whl_scoring_2022_23[H_A], C9846)</f>
        <v>1</v>
      </c>
      <c r="U9846">
        <f>SUMIFS(Table_whl_scoring_2022_23[EV], Table_whl_scoring_2022_23[GAME_ID], B9846, Table_whl_scoring_2022_23[H_A], D9846)</f>
        <v>0</v>
      </c>
      <c r="V9846" cm="1">
        <f t="array" ref="V9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6" cm="1">
        <f t="array" ref="W9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6">
        <f>Table_whl_players_2022_23[[#This Row],[T_EV_GF]]-Table_whl_players_2022_23[[#This Row],[P_EV_GF]]</f>
        <v>1</v>
      </c>
      <c r="Y9846">
        <f>Table_whl_players_2022_23[[#This Row],[T_EV_GA]]-Table_whl_players_2022_23[[#This Row],[P_EV_GA]]</f>
        <v>0</v>
      </c>
    </row>
    <row r="9847" spans="1:25" x14ac:dyDescent="0.45">
      <c r="A9847">
        <v>12</v>
      </c>
      <c r="B9847">
        <v>1018877</v>
      </c>
      <c r="C9847" t="s">
        <v>6052</v>
      </c>
      <c r="D9847" t="str">
        <f>IF(Table_whl_players_2022_23[[#This Row],[H_A]]="H", "A", "H")</f>
        <v>H</v>
      </c>
      <c r="E9847">
        <v>28382</v>
      </c>
      <c r="F9847">
        <v>8703</v>
      </c>
      <c r="G9847" t="s">
        <v>6299</v>
      </c>
      <c r="H9847" t="s">
        <v>6720</v>
      </c>
      <c r="I9847">
        <v>21</v>
      </c>
      <c r="J9847" t="s">
        <v>6101</v>
      </c>
      <c r="K9847">
        <v>1</v>
      </c>
      <c r="L9847">
        <v>1</v>
      </c>
      <c r="M9847">
        <v>0</v>
      </c>
      <c r="N9847">
        <v>1</v>
      </c>
      <c r="O9847">
        <v>3</v>
      </c>
      <c r="P9847">
        <v>3</v>
      </c>
      <c r="Q9847">
        <v>1</v>
      </c>
      <c r="R9847">
        <v>0</v>
      </c>
      <c r="S9847">
        <v>0</v>
      </c>
      <c r="T9847">
        <f>SUMIFS(Table_whl_scoring_2022_23[EV], Table_whl_scoring_2022_23[GAME_ID], B9847, Table_whl_scoring_2022_23[H_A], C9847)</f>
        <v>1</v>
      </c>
      <c r="U9847">
        <f>SUMIFS(Table_whl_scoring_2022_23[EV], Table_whl_scoring_2022_23[GAME_ID], B9847, Table_whl_scoring_2022_23[H_A], D9847)</f>
        <v>0</v>
      </c>
      <c r="V9847" cm="1">
        <f t="array" ref="V9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47" cm="1">
        <f t="array" ref="W9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7">
        <f>Table_whl_players_2022_23[[#This Row],[T_EV_GF]]-Table_whl_players_2022_23[[#This Row],[P_EV_GF]]</f>
        <v>0</v>
      </c>
      <c r="Y9847">
        <f>Table_whl_players_2022_23[[#This Row],[T_EV_GA]]-Table_whl_players_2022_23[[#This Row],[P_EV_GA]]</f>
        <v>0</v>
      </c>
    </row>
    <row r="9848" spans="1:25" x14ac:dyDescent="0.45">
      <c r="A9848">
        <v>13</v>
      </c>
      <c r="B9848">
        <v>1018877</v>
      </c>
      <c r="C9848" t="s">
        <v>6052</v>
      </c>
      <c r="D9848" t="str">
        <f>IF(Table_whl_players_2022_23[[#This Row],[H_A]]="H", "A", "H")</f>
        <v>H</v>
      </c>
      <c r="E9848">
        <v>28356</v>
      </c>
      <c r="F9848">
        <v>8677</v>
      </c>
      <c r="G9848" t="s">
        <v>6221</v>
      </c>
      <c r="H9848" t="s">
        <v>6662</v>
      </c>
      <c r="I9848">
        <v>22</v>
      </c>
      <c r="J9848" t="s">
        <v>6087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f>SUMIFS(Table_whl_scoring_2022_23[EV], Table_whl_scoring_2022_23[GAME_ID], B9848, Table_whl_scoring_2022_23[H_A], C9848)</f>
        <v>1</v>
      </c>
      <c r="U9848">
        <f>SUMIFS(Table_whl_scoring_2022_23[EV], Table_whl_scoring_2022_23[GAME_ID], B9848, Table_whl_scoring_2022_23[H_A], D9848)</f>
        <v>0</v>
      </c>
      <c r="V9848" cm="1">
        <f t="array" ref="V9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8" cm="1">
        <f t="array" ref="W9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8">
        <f>Table_whl_players_2022_23[[#This Row],[T_EV_GF]]-Table_whl_players_2022_23[[#This Row],[P_EV_GF]]</f>
        <v>1</v>
      </c>
      <c r="Y9848">
        <f>Table_whl_players_2022_23[[#This Row],[T_EV_GA]]-Table_whl_players_2022_23[[#This Row],[P_EV_GA]]</f>
        <v>0</v>
      </c>
    </row>
    <row r="9849" spans="1:25" x14ac:dyDescent="0.45">
      <c r="A9849">
        <v>14</v>
      </c>
      <c r="B9849">
        <v>1018877</v>
      </c>
      <c r="C9849" t="s">
        <v>6052</v>
      </c>
      <c r="D9849" t="str">
        <f>IF(Table_whl_players_2022_23[[#This Row],[H_A]]="H", "A", "H")</f>
        <v>H</v>
      </c>
      <c r="E9849">
        <v>28783</v>
      </c>
      <c r="F9849">
        <v>9156</v>
      </c>
      <c r="G9849" t="s">
        <v>6693</v>
      </c>
      <c r="H9849" t="s">
        <v>6694</v>
      </c>
      <c r="I9849">
        <v>24</v>
      </c>
      <c r="J9849" t="s">
        <v>6087</v>
      </c>
      <c r="K9849">
        <v>2</v>
      </c>
      <c r="L9849">
        <v>2</v>
      </c>
      <c r="M9849">
        <v>0</v>
      </c>
      <c r="N9849">
        <v>0</v>
      </c>
      <c r="O9849">
        <v>0</v>
      </c>
      <c r="P9849">
        <v>3</v>
      </c>
      <c r="Q9849">
        <v>0</v>
      </c>
      <c r="R9849">
        <v>0</v>
      </c>
      <c r="S9849">
        <v>2</v>
      </c>
      <c r="T9849">
        <f>SUMIFS(Table_whl_scoring_2022_23[EV], Table_whl_scoring_2022_23[GAME_ID], B9849, Table_whl_scoring_2022_23[H_A], C9849)</f>
        <v>1</v>
      </c>
      <c r="U9849">
        <f>SUMIFS(Table_whl_scoring_2022_23[EV], Table_whl_scoring_2022_23[GAME_ID], B9849, Table_whl_scoring_2022_23[H_A], D9849)</f>
        <v>0</v>
      </c>
      <c r="V9849" cm="1">
        <f t="array" ref="V9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9" cm="1">
        <f t="array" ref="W9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49">
        <f>Table_whl_players_2022_23[[#This Row],[T_EV_GF]]-Table_whl_players_2022_23[[#This Row],[P_EV_GF]]</f>
        <v>1</v>
      </c>
      <c r="Y9849">
        <f>Table_whl_players_2022_23[[#This Row],[T_EV_GA]]-Table_whl_players_2022_23[[#This Row],[P_EV_GA]]</f>
        <v>0</v>
      </c>
    </row>
    <row r="9850" spans="1:25" x14ac:dyDescent="0.45">
      <c r="A9850">
        <v>15</v>
      </c>
      <c r="B9850">
        <v>1018877</v>
      </c>
      <c r="C9850" t="s">
        <v>6052</v>
      </c>
      <c r="D9850" t="str">
        <f>IF(Table_whl_players_2022_23[[#This Row],[H_A]]="H", "A", "H")</f>
        <v>H</v>
      </c>
      <c r="E9850">
        <v>28402</v>
      </c>
      <c r="F9850">
        <v>8723</v>
      </c>
      <c r="G9850" t="s">
        <v>6817</v>
      </c>
      <c r="H9850" t="s">
        <v>6818</v>
      </c>
      <c r="I9850">
        <v>25</v>
      </c>
      <c r="J9850" t="s">
        <v>6119</v>
      </c>
      <c r="K9850">
        <v>1</v>
      </c>
      <c r="L9850">
        <v>1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f>SUMIFS(Table_whl_scoring_2022_23[EV], Table_whl_scoring_2022_23[GAME_ID], B9850, Table_whl_scoring_2022_23[H_A], C9850)</f>
        <v>1</v>
      </c>
      <c r="U9850">
        <f>SUMIFS(Table_whl_scoring_2022_23[EV], Table_whl_scoring_2022_23[GAME_ID], B9850, Table_whl_scoring_2022_23[H_A], D9850)</f>
        <v>0</v>
      </c>
      <c r="V9850" cm="1">
        <f t="array" ref="V9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0" cm="1">
        <f t="array" ref="W9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0">
        <f>Table_whl_players_2022_23[[#This Row],[T_EV_GF]]-Table_whl_players_2022_23[[#This Row],[P_EV_GF]]</f>
        <v>1</v>
      </c>
      <c r="Y9850">
        <f>Table_whl_players_2022_23[[#This Row],[T_EV_GA]]-Table_whl_players_2022_23[[#This Row],[P_EV_GA]]</f>
        <v>0</v>
      </c>
    </row>
    <row r="9851" spans="1:25" x14ac:dyDescent="0.45">
      <c r="A9851">
        <v>16</v>
      </c>
      <c r="B9851">
        <v>1018877</v>
      </c>
      <c r="C9851" t="s">
        <v>6052</v>
      </c>
      <c r="D9851" t="str">
        <f>IF(Table_whl_players_2022_23[[#This Row],[H_A]]="H", "A", "H")</f>
        <v>H</v>
      </c>
      <c r="E9851">
        <v>27974</v>
      </c>
      <c r="F9851">
        <v>8216</v>
      </c>
      <c r="G9851" t="s">
        <v>6093</v>
      </c>
      <c r="H9851" t="s">
        <v>6721</v>
      </c>
      <c r="I9851">
        <v>27</v>
      </c>
      <c r="J9851" t="s">
        <v>6090</v>
      </c>
      <c r="K9851">
        <v>0</v>
      </c>
      <c r="L9851">
        <v>0</v>
      </c>
      <c r="M9851">
        <v>0</v>
      </c>
      <c r="N9851">
        <v>1</v>
      </c>
      <c r="O9851">
        <v>8</v>
      </c>
      <c r="P9851">
        <v>14</v>
      </c>
      <c r="Q9851">
        <v>0</v>
      </c>
      <c r="R9851">
        <v>0</v>
      </c>
      <c r="S9851">
        <v>2</v>
      </c>
      <c r="T9851">
        <f>SUMIFS(Table_whl_scoring_2022_23[EV], Table_whl_scoring_2022_23[GAME_ID], B9851, Table_whl_scoring_2022_23[H_A], C9851)</f>
        <v>1</v>
      </c>
      <c r="U9851">
        <f>SUMIFS(Table_whl_scoring_2022_23[EV], Table_whl_scoring_2022_23[GAME_ID], B9851, Table_whl_scoring_2022_23[H_A], D9851)</f>
        <v>0</v>
      </c>
      <c r="V9851" cm="1">
        <f t="array" ref="V9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1" cm="1">
        <f t="array" ref="W9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1">
        <f>Table_whl_players_2022_23[[#This Row],[T_EV_GF]]-Table_whl_players_2022_23[[#This Row],[P_EV_GF]]</f>
        <v>1</v>
      </c>
      <c r="Y9851">
        <f>Table_whl_players_2022_23[[#This Row],[T_EV_GA]]-Table_whl_players_2022_23[[#This Row],[P_EV_GA]]</f>
        <v>0</v>
      </c>
    </row>
    <row r="9852" spans="1:25" x14ac:dyDescent="0.45">
      <c r="A9852">
        <v>17</v>
      </c>
      <c r="B9852">
        <v>1018877</v>
      </c>
      <c r="C9852" t="s">
        <v>6052</v>
      </c>
      <c r="D9852" t="str">
        <f>IF(Table_whl_players_2022_23[[#This Row],[H_A]]="H", "A", "H")</f>
        <v>H</v>
      </c>
      <c r="E9852">
        <v>28095</v>
      </c>
      <c r="F9852">
        <v>8372</v>
      </c>
      <c r="G9852" t="s">
        <v>6299</v>
      </c>
      <c r="H9852" t="s">
        <v>6695</v>
      </c>
      <c r="I9852">
        <v>28</v>
      </c>
      <c r="J9852" t="s">
        <v>6101</v>
      </c>
      <c r="K9852">
        <v>1</v>
      </c>
      <c r="L9852">
        <v>1</v>
      </c>
      <c r="M9852">
        <v>0</v>
      </c>
      <c r="N9852">
        <v>1</v>
      </c>
      <c r="O9852">
        <v>0</v>
      </c>
      <c r="P9852">
        <v>2</v>
      </c>
      <c r="Q9852">
        <v>0</v>
      </c>
      <c r="R9852">
        <v>0</v>
      </c>
      <c r="S9852">
        <v>2</v>
      </c>
      <c r="T9852">
        <f>SUMIFS(Table_whl_scoring_2022_23[EV], Table_whl_scoring_2022_23[GAME_ID], B9852, Table_whl_scoring_2022_23[H_A], C9852)</f>
        <v>1</v>
      </c>
      <c r="U9852">
        <f>SUMIFS(Table_whl_scoring_2022_23[EV], Table_whl_scoring_2022_23[GAME_ID], B9852, Table_whl_scoring_2022_23[H_A], D9852)</f>
        <v>0</v>
      </c>
      <c r="V9852" cm="1">
        <f t="array" ref="V9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2" cm="1">
        <f t="array" ref="W9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2">
        <f>Table_whl_players_2022_23[[#This Row],[T_EV_GF]]-Table_whl_players_2022_23[[#This Row],[P_EV_GF]]</f>
        <v>1</v>
      </c>
      <c r="Y9852">
        <f>Table_whl_players_2022_23[[#This Row],[T_EV_GA]]-Table_whl_players_2022_23[[#This Row],[P_EV_GA]]</f>
        <v>0</v>
      </c>
    </row>
    <row r="9853" spans="1:25" x14ac:dyDescent="0.45">
      <c r="A9853">
        <v>0</v>
      </c>
      <c r="B9853">
        <v>1018878</v>
      </c>
      <c r="C9853" t="s">
        <v>6051</v>
      </c>
      <c r="D9853" t="str">
        <f>IF(Table_whl_players_2022_23[[#This Row],[H_A]]="H", "A", "H")</f>
        <v>A</v>
      </c>
      <c r="E9853">
        <v>28523</v>
      </c>
      <c r="F9853">
        <v>8874</v>
      </c>
      <c r="G9853" t="s">
        <v>6262</v>
      </c>
      <c r="H9853" t="s">
        <v>6306</v>
      </c>
      <c r="I9853">
        <v>2</v>
      </c>
      <c r="J9853" t="s">
        <v>6082</v>
      </c>
      <c r="K9853">
        <v>2</v>
      </c>
      <c r="L9853">
        <v>2</v>
      </c>
      <c r="M9853">
        <v>0</v>
      </c>
      <c r="N9853">
        <v>1</v>
      </c>
      <c r="O9853">
        <v>0</v>
      </c>
      <c r="P9853">
        <v>0</v>
      </c>
      <c r="Q9853">
        <v>3</v>
      </c>
      <c r="R9853">
        <v>0</v>
      </c>
      <c r="S9853">
        <v>0</v>
      </c>
      <c r="T9853">
        <f>SUMIFS(Table_whl_scoring_2022_23[EV], Table_whl_scoring_2022_23[GAME_ID], B9853, Table_whl_scoring_2022_23[H_A], C9853)</f>
        <v>3</v>
      </c>
      <c r="U9853">
        <f>SUMIFS(Table_whl_scoring_2022_23[EV], Table_whl_scoring_2022_23[GAME_ID], B9853, Table_whl_scoring_2022_23[H_A], D9853)</f>
        <v>1</v>
      </c>
      <c r="V9853" cm="1">
        <f t="array" ref="V98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853" cm="1">
        <f t="array" ref="W9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3">
        <f>Table_whl_players_2022_23[[#This Row],[T_EV_GF]]-Table_whl_players_2022_23[[#This Row],[P_EV_GF]]</f>
        <v>0</v>
      </c>
      <c r="Y9853">
        <f>Table_whl_players_2022_23[[#This Row],[T_EV_GA]]-Table_whl_players_2022_23[[#This Row],[P_EV_GA]]</f>
        <v>1</v>
      </c>
    </row>
    <row r="9854" spans="1:25" x14ac:dyDescent="0.45">
      <c r="A9854">
        <v>1</v>
      </c>
      <c r="B9854">
        <v>1018878</v>
      </c>
      <c r="C9854" t="s">
        <v>6051</v>
      </c>
      <c r="D9854" t="str">
        <f>IF(Table_whl_players_2022_23[[#This Row],[H_A]]="H", "A", "H")</f>
        <v>A</v>
      </c>
      <c r="E9854">
        <v>28500</v>
      </c>
      <c r="F9854">
        <v>8851</v>
      </c>
      <c r="G9854" t="s">
        <v>6104</v>
      </c>
      <c r="H9854" t="s">
        <v>6307</v>
      </c>
      <c r="I9854">
        <v>3</v>
      </c>
      <c r="J9854" t="s">
        <v>6079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f>SUMIFS(Table_whl_scoring_2022_23[EV], Table_whl_scoring_2022_23[GAME_ID], B9854, Table_whl_scoring_2022_23[H_A], C9854)</f>
        <v>3</v>
      </c>
      <c r="U9854">
        <f>SUMIFS(Table_whl_scoring_2022_23[EV], Table_whl_scoring_2022_23[GAME_ID], B9854, Table_whl_scoring_2022_23[H_A], D9854)</f>
        <v>1</v>
      </c>
      <c r="V9854" cm="1">
        <f t="array" ref="V9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4" cm="1">
        <f t="array" ref="W9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4">
        <f>Table_whl_players_2022_23[[#This Row],[T_EV_GF]]-Table_whl_players_2022_23[[#This Row],[P_EV_GF]]</f>
        <v>3</v>
      </c>
      <c r="Y9854">
        <f>Table_whl_players_2022_23[[#This Row],[T_EV_GA]]-Table_whl_players_2022_23[[#This Row],[P_EV_GA]]</f>
        <v>1</v>
      </c>
    </row>
    <row r="9855" spans="1:25" x14ac:dyDescent="0.45">
      <c r="A9855">
        <v>2</v>
      </c>
      <c r="B9855">
        <v>1018878</v>
      </c>
      <c r="C9855" t="s">
        <v>6051</v>
      </c>
      <c r="D9855" t="str">
        <f>IF(Table_whl_players_2022_23[[#This Row],[H_A]]="H", "A", "H")</f>
        <v>A</v>
      </c>
      <c r="E9855">
        <v>28875</v>
      </c>
      <c r="F9855">
        <v>9315</v>
      </c>
      <c r="G9855" t="s">
        <v>6177</v>
      </c>
      <c r="H9855" t="s">
        <v>6312</v>
      </c>
      <c r="I9855">
        <v>9</v>
      </c>
      <c r="J9855" t="s">
        <v>6101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f>SUMIFS(Table_whl_scoring_2022_23[EV], Table_whl_scoring_2022_23[GAME_ID], B9855, Table_whl_scoring_2022_23[H_A], C9855)</f>
        <v>3</v>
      </c>
      <c r="U9855">
        <f>SUMIFS(Table_whl_scoring_2022_23[EV], Table_whl_scoring_2022_23[GAME_ID], B9855, Table_whl_scoring_2022_23[H_A], D9855)</f>
        <v>1</v>
      </c>
      <c r="V9855" cm="1">
        <f t="array" ref="V9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5" cm="1">
        <f t="array" ref="W9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5">
        <f>Table_whl_players_2022_23[[#This Row],[T_EV_GF]]-Table_whl_players_2022_23[[#This Row],[P_EV_GF]]</f>
        <v>3</v>
      </c>
      <c r="Y9855">
        <f>Table_whl_players_2022_23[[#This Row],[T_EV_GA]]-Table_whl_players_2022_23[[#This Row],[P_EV_GA]]</f>
        <v>1</v>
      </c>
    </row>
    <row r="9856" spans="1:25" x14ac:dyDescent="0.45">
      <c r="A9856">
        <v>3</v>
      </c>
      <c r="B9856">
        <v>1018878</v>
      </c>
      <c r="C9856" t="s">
        <v>6051</v>
      </c>
      <c r="D9856" t="str">
        <f>IF(Table_whl_players_2022_23[[#This Row],[H_A]]="H", "A", "H")</f>
        <v>A</v>
      </c>
      <c r="E9856">
        <v>28882</v>
      </c>
      <c r="F9856">
        <v>9322</v>
      </c>
      <c r="G9856" t="s">
        <v>6313</v>
      </c>
      <c r="H9856" t="s">
        <v>6314</v>
      </c>
      <c r="I9856">
        <v>11</v>
      </c>
      <c r="J9856" t="s">
        <v>6101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f>SUMIFS(Table_whl_scoring_2022_23[EV], Table_whl_scoring_2022_23[GAME_ID], B9856, Table_whl_scoring_2022_23[H_A], C9856)</f>
        <v>3</v>
      </c>
      <c r="U9856">
        <f>SUMIFS(Table_whl_scoring_2022_23[EV], Table_whl_scoring_2022_23[GAME_ID], B9856, Table_whl_scoring_2022_23[H_A], D9856)</f>
        <v>1</v>
      </c>
      <c r="V9856" cm="1">
        <f t="array" ref="V9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6" cm="1">
        <f t="array" ref="W9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6">
        <f>Table_whl_players_2022_23[[#This Row],[T_EV_GF]]-Table_whl_players_2022_23[[#This Row],[P_EV_GF]]</f>
        <v>3</v>
      </c>
      <c r="Y9856">
        <f>Table_whl_players_2022_23[[#This Row],[T_EV_GA]]-Table_whl_players_2022_23[[#This Row],[P_EV_GA]]</f>
        <v>1</v>
      </c>
    </row>
    <row r="9857" spans="1:25" x14ac:dyDescent="0.45">
      <c r="A9857">
        <v>4</v>
      </c>
      <c r="B9857">
        <v>1018878</v>
      </c>
      <c r="C9857" t="s">
        <v>6051</v>
      </c>
      <c r="D9857" t="str">
        <f>IF(Table_whl_players_2022_23[[#This Row],[H_A]]="H", "A", "H")</f>
        <v>A</v>
      </c>
      <c r="E9857">
        <v>29016</v>
      </c>
      <c r="F9857">
        <v>9495</v>
      </c>
      <c r="G9857" t="s">
        <v>6264</v>
      </c>
      <c r="H9857" t="s">
        <v>6095</v>
      </c>
      <c r="I9857">
        <v>13</v>
      </c>
      <c r="J9857" t="s">
        <v>6090</v>
      </c>
      <c r="K9857">
        <v>0</v>
      </c>
      <c r="L9857">
        <v>0</v>
      </c>
      <c r="M9857">
        <v>0</v>
      </c>
      <c r="N9857">
        <v>1</v>
      </c>
      <c r="O9857">
        <v>0</v>
      </c>
      <c r="P9857">
        <v>0</v>
      </c>
      <c r="Q9857">
        <v>1</v>
      </c>
      <c r="R9857">
        <v>0</v>
      </c>
      <c r="S9857">
        <v>2</v>
      </c>
      <c r="T9857">
        <f>SUMIFS(Table_whl_scoring_2022_23[EV], Table_whl_scoring_2022_23[GAME_ID], B9857, Table_whl_scoring_2022_23[H_A], C9857)</f>
        <v>3</v>
      </c>
      <c r="U9857">
        <f>SUMIFS(Table_whl_scoring_2022_23[EV], Table_whl_scoring_2022_23[GAME_ID], B9857, Table_whl_scoring_2022_23[H_A], D9857)</f>
        <v>1</v>
      </c>
      <c r="V9857" cm="1">
        <f t="array" ref="V9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57" cm="1">
        <f t="array" ref="W9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7">
        <f>Table_whl_players_2022_23[[#This Row],[T_EV_GF]]-Table_whl_players_2022_23[[#This Row],[P_EV_GF]]</f>
        <v>2</v>
      </c>
      <c r="Y9857">
        <f>Table_whl_players_2022_23[[#This Row],[T_EV_GA]]-Table_whl_players_2022_23[[#This Row],[P_EV_GA]]</f>
        <v>1</v>
      </c>
    </row>
    <row r="9858" spans="1:25" x14ac:dyDescent="0.45">
      <c r="A9858">
        <v>5</v>
      </c>
      <c r="B9858">
        <v>1018878</v>
      </c>
      <c r="C9858" t="s">
        <v>6051</v>
      </c>
      <c r="D9858" t="str">
        <f>IF(Table_whl_players_2022_23[[#This Row],[H_A]]="H", "A", "H")</f>
        <v>A</v>
      </c>
      <c r="E9858">
        <v>28326</v>
      </c>
      <c r="F9858">
        <v>8647</v>
      </c>
      <c r="G9858" t="s">
        <v>6317</v>
      </c>
      <c r="H9858" t="s">
        <v>6231</v>
      </c>
      <c r="I9858">
        <v>15</v>
      </c>
      <c r="J9858" t="s">
        <v>6090</v>
      </c>
      <c r="K9858">
        <v>4</v>
      </c>
      <c r="L9858">
        <v>4</v>
      </c>
      <c r="M9858">
        <v>1</v>
      </c>
      <c r="N9858">
        <v>1</v>
      </c>
      <c r="O9858">
        <v>5</v>
      </c>
      <c r="P9858">
        <v>16</v>
      </c>
      <c r="Q9858">
        <v>2</v>
      </c>
      <c r="R9858">
        <v>0</v>
      </c>
      <c r="S9858">
        <v>0</v>
      </c>
      <c r="T9858">
        <f>SUMIFS(Table_whl_scoring_2022_23[EV], Table_whl_scoring_2022_23[GAME_ID], B9858, Table_whl_scoring_2022_23[H_A], C9858)</f>
        <v>3</v>
      </c>
      <c r="U9858">
        <f>SUMIFS(Table_whl_scoring_2022_23[EV], Table_whl_scoring_2022_23[GAME_ID], B9858, Table_whl_scoring_2022_23[H_A], D9858)</f>
        <v>1</v>
      </c>
      <c r="V9858" cm="1">
        <f t="array" ref="V98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858" cm="1">
        <f t="array" ref="W9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8">
        <f>Table_whl_players_2022_23[[#This Row],[T_EV_GF]]-Table_whl_players_2022_23[[#This Row],[P_EV_GF]]</f>
        <v>1</v>
      </c>
      <c r="Y9858">
        <f>Table_whl_players_2022_23[[#This Row],[T_EV_GA]]-Table_whl_players_2022_23[[#This Row],[P_EV_GA]]</f>
        <v>1</v>
      </c>
    </row>
    <row r="9859" spans="1:25" x14ac:dyDescent="0.45">
      <c r="A9859">
        <v>6</v>
      </c>
      <c r="B9859">
        <v>1018878</v>
      </c>
      <c r="C9859" t="s">
        <v>6051</v>
      </c>
      <c r="D9859" t="str">
        <f>IF(Table_whl_players_2022_23[[#This Row],[H_A]]="H", "A", "H")</f>
        <v>A</v>
      </c>
      <c r="E9859">
        <v>28311</v>
      </c>
      <c r="F9859">
        <v>8632</v>
      </c>
      <c r="G9859" t="s">
        <v>6457</v>
      </c>
      <c r="H9859" t="s">
        <v>6458</v>
      </c>
      <c r="I9859">
        <v>20</v>
      </c>
      <c r="J9859" t="s">
        <v>6119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2</v>
      </c>
      <c r="T9859">
        <f>SUMIFS(Table_whl_scoring_2022_23[EV], Table_whl_scoring_2022_23[GAME_ID], B9859, Table_whl_scoring_2022_23[H_A], C9859)</f>
        <v>3</v>
      </c>
      <c r="U9859">
        <f>SUMIFS(Table_whl_scoring_2022_23[EV], Table_whl_scoring_2022_23[GAME_ID], B9859, Table_whl_scoring_2022_23[H_A], D9859)</f>
        <v>1</v>
      </c>
      <c r="V9859" cm="1">
        <f t="array" ref="V9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9" cm="1">
        <f t="array" ref="W9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59">
        <f>Table_whl_players_2022_23[[#This Row],[T_EV_GF]]-Table_whl_players_2022_23[[#This Row],[P_EV_GF]]</f>
        <v>3</v>
      </c>
      <c r="Y9859">
        <f>Table_whl_players_2022_23[[#This Row],[T_EV_GA]]-Table_whl_players_2022_23[[#This Row],[P_EV_GA]]</f>
        <v>1</v>
      </c>
    </row>
    <row r="9860" spans="1:25" x14ac:dyDescent="0.45">
      <c r="A9860">
        <v>7</v>
      </c>
      <c r="B9860">
        <v>1018878</v>
      </c>
      <c r="C9860" t="s">
        <v>6051</v>
      </c>
      <c r="D9860" t="str">
        <f>IF(Table_whl_players_2022_23[[#This Row],[H_A]]="H", "A", "H")</f>
        <v>A</v>
      </c>
      <c r="E9860">
        <v>28527</v>
      </c>
      <c r="F9860">
        <v>8878</v>
      </c>
      <c r="G9860" t="s">
        <v>6077</v>
      </c>
      <c r="H9860" t="s">
        <v>6698</v>
      </c>
      <c r="I9860">
        <v>21</v>
      </c>
      <c r="J9860" t="s">
        <v>6079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f>SUMIFS(Table_whl_scoring_2022_23[EV], Table_whl_scoring_2022_23[GAME_ID], B9860, Table_whl_scoring_2022_23[H_A], C9860)</f>
        <v>3</v>
      </c>
      <c r="U9860">
        <f>SUMIFS(Table_whl_scoring_2022_23[EV], Table_whl_scoring_2022_23[GAME_ID], B9860, Table_whl_scoring_2022_23[H_A], D9860)</f>
        <v>1</v>
      </c>
      <c r="V9860" cm="1">
        <f t="array" ref="V9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60" cm="1">
        <f t="array" ref="W9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60">
        <f>Table_whl_players_2022_23[[#This Row],[T_EV_GF]]-Table_whl_players_2022_23[[#This Row],[P_EV_GF]]</f>
        <v>3</v>
      </c>
      <c r="Y9860">
        <f>Table_whl_players_2022_23[[#This Row],[T_EV_GA]]-Table_whl_players_2022_23[[#This Row],[P_EV_GA]]</f>
        <v>1</v>
      </c>
    </row>
    <row r="9861" spans="1:25" x14ac:dyDescent="0.45">
      <c r="A9861">
        <v>8</v>
      </c>
      <c r="B9861">
        <v>1018878</v>
      </c>
      <c r="C9861" t="s">
        <v>6051</v>
      </c>
      <c r="D9861" t="str">
        <f>IF(Table_whl_players_2022_23[[#This Row],[H_A]]="H", "A", "H")</f>
        <v>A</v>
      </c>
      <c r="E9861">
        <v>28053</v>
      </c>
      <c r="F9861">
        <v>8330</v>
      </c>
      <c r="G9861" t="s">
        <v>6348</v>
      </c>
      <c r="H9861" t="s">
        <v>6717</v>
      </c>
      <c r="I9861">
        <v>22</v>
      </c>
      <c r="J9861" t="s">
        <v>6087</v>
      </c>
      <c r="K9861">
        <v>7</v>
      </c>
      <c r="L9861">
        <v>7</v>
      </c>
      <c r="M9861">
        <v>2</v>
      </c>
      <c r="N9861">
        <v>1</v>
      </c>
      <c r="O9861">
        <v>1</v>
      </c>
      <c r="P9861">
        <v>3</v>
      </c>
      <c r="Q9861">
        <v>2</v>
      </c>
      <c r="R9861">
        <v>0</v>
      </c>
      <c r="S9861">
        <v>0</v>
      </c>
      <c r="T9861">
        <f>SUMIFS(Table_whl_scoring_2022_23[EV], Table_whl_scoring_2022_23[GAME_ID], B9861, Table_whl_scoring_2022_23[H_A], C9861)</f>
        <v>3</v>
      </c>
      <c r="U9861">
        <f>SUMIFS(Table_whl_scoring_2022_23[EV], Table_whl_scoring_2022_23[GAME_ID], B9861, Table_whl_scoring_2022_23[H_A], D9861)</f>
        <v>1</v>
      </c>
      <c r="V9861" cm="1">
        <f t="array" ref="V98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861" cm="1">
        <f t="array" ref="W9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61">
        <f>Table_whl_players_2022_23[[#This Row],[T_EV_GF]]-Table_whl_players_2022_23[[#This Row],[P_EV_GF]]</f>
        <v>1</v>
      </c>
      <c r="Y9861">
        <f>Table_whl_players_2022_23[[#This Row],[T_EV_GA]]-Table_whl_players_2022_23[[#This Row],[P_EV_GA]]</f>
        <v>1</v>
      </c>
    </row>
    <row r="9862" spans="1:25" x14ac:dyDescent="0.45">
      <c r="A9862">
        <v>9</v>
      </c>
      <c r="B9862">
        <v>1018878</v>
      </c>
      <c r="C9862" t="s">
        <v>6051</v>
      </c>
      <c r="D9862" t="str">
        <f>IF(Table_whl_players_2022_23[[#This Row],[H_A]]="H", "A", "H")</f>
        <v>A</v>
      </c>
      <c r="E9862">
        <v>28329</v>
      </c>
      <c r="F9862">
        <v>8650</v>
      </c>
      <c r="G9862" t="s">
        <v>6299</v>
      </c>
      <c r="H9862" t="s">
        <v>6320</v>
      </c>
      <c r="I9862">
        <v>23</v>
      </c>
      <c r="J9862" t="s">
        <v>6090</v>
      </c>
      <c r="K9862">
        <v>4</v>
      </c>
      <c r="L9862">
        <v>4</v>
      </c>
      <c r="M9862">
        <v>1</v>
      </c>
      <c r="N9862">
        <v>0</v>
      </c>
      <c r="O9862">
        <v>12</v>
      </c>
      <c r="P9862">
        <v>19</v>
      </c>
      <c r="Q9862">
        <v>-1</v>
      </c>
      <c r="R9862">
        <v>0</v>
      </c>
      <c r="S9862">
        <v>2</v>
      </c>
      <c r="T9862">
        <f>SUMIFS(Table_whl_scoring_2022_23[EV], Table_whl_scoring_2022_23[GAME_ID], B9862, Table_whl_scoring_2022_23[H_A], C9862)</f>
        <v>3</v>
      </c>
      <c r="U9862">
        <f>SUMIFS(Table_whl_scoring_2022_23[EV], Table_whl_scoring_2022_23[GAME_ID], B9862, Table_whl_scoring_2022_23[H_A], D9862)</f>
        <v>1</v>
      </c>
      <c r="V9862" cm="1">
        <f t="array" ref="V9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62" cm="1">
        <f t="array" ref="W9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62">
        <f>Table_whl_players_2022_23[[#This Row],[T_EV_GF]]-Table_whl_players_2022_23[[#This Row],[P_EV_GF]]</f>
        <v>3</v>
      </c>
      <c r="Y9862">
        <f>Table_whl_players_2022_23[[#This Row],[T_EV_GA]]-Table_whl_players_2022_23[[#This Row],[P_EV_GA]]</f>
        <v>0</v>
      </c>
    </row>
    <row r="9863" spans="1:25" x14ac:dyDescent="0.45">
      <c r="A9863">
        <v>10</v>
      </c>
      <c r="B9863">
        <v>1018878</v>
      </c>
      <c r="C9863" t="s">
        <v>6051</v>
      </c>
      <c r="D9863" t="str">
        <f>IF(Table_whl_players_2022_23[[#This Row],[H_A]]="H", "A", "H")</f>
        <v>A</v>
      </c>
      <c r="E9863">
        <v>28534</v>
      </c>
      <c r="F9863">
        <v>8885</v>
      </c>
      <c r="G9863" t="s">
        <v>6321</v>
      </c>
      <c r="H9863" t="s">
        <v>6322</v>
      </c>
      <c r="I9863">
        <v>24</v>
      </c>
      <c r="J9863" t="s">
        <v>6090</v>
      </c>
      <c r="K9863">
        <v>1</v>
      </c>
      <c r="L9863">
        <v>1</v>
      </c>
      <c r="M9863">
        <v>0</v>
      </c>
      <c r="N9863">
        <v>2</v>
      </c>
      <c r="O9863">
        <v>0</v>
      </c>
      <c r="P9863">
        <v>0</v>
      </c>
      <c r="Q9863">
        <v>1</v>
      </c>
      <c r="R9863">
        <v>0</v>
      </c>
      <c r="S9863">
        <v>0</v>
      </c>
      <c r="T9863">
        <f>SUMIFS(Table_whl_scoring_2022_23[EV], Table_whl_scoring_2022_23[GAME_ID], B9863, Table_whl_scoring_2022_23[H_A], C9863)</f>
        <v>3</v>
      </c>
      <c r="U9863">
        <f>SUMIFS(Table_whl_scoring_2022_23[EV], Table_whl_scoring_2022_23[GAME_ID], B9863, Table_whl_scoring_2022_23[H_A], D9863)</f>
        <v>1</v>
      </c>
      <c r="V9863" cm="1">
        <f t="array" ref="V9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63" cm="1">
        <f t="array" ref="W9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63">
        <f>Table_whl_players_2022_23[[#This Row],[T_EV_GF]]-Table_whl_players_2022_23[[#This Row],[P_EV_GF]]</f>
        <v>2</v>
      </c>
      <c r="Y9863">
        <f>Table_whl_players_2022_23[[#This Row],[T_EV_GA]]-Table_whl_players_2022_23[[#This Row],[P_EV_GA]]</f>
        <v>1</v>
      </c>
    </row>
    <row r="9864" spans="1:25" x14ac:dyDescent="0.45">
      <c r="A9864">
        <v>11</v>
      </c>
      <c r="B9864">
        <v>1018878</v>
      </c>
      <c r="C9864" t="s">
        <v>6051</v>
      </c>
      <c r="D9864" t="str">
        <f>IF(Table_whl_players_2022_23[[#This Row],[H_A]]="H", "A", "H")</f>
        <v>A</v>
      </c>
      <c r="E9864">
        <v>28076</v>
      </c>
      <c r="F9864">
        <v>8353</v>
      </c>
      <c r="G9864" t="s">
        <v>6718</v>
      </c>
      <c r="H9864" t="s">
        <v>6719</v>
      </c>
      <c r="I9864">
        <v>28</v>
      </c>
      <c r="J9864" t="s">
        <v>6079</v>
      </c>
      <c r="K9864">
        <v>1</v>
      </c>
      <c r="L9864">
        <v>1</v>
      </c>
      <c r="M9864">
        <v>0</v>
      </c>
      <c r="N9864">
        <v>1</v>
      </c>
      <c r="O9864">
        <v>0</v>
      </c>
      <c r="P9864">
        <v>0</v>
      </c>
      <c r="Q9864">
        <v>-1</v>
      </c>
      <c r="R9864">
        <v>0</v>
      </c>
      <c r="S9864">
        <v>6</v>
      </c>
      <c r="T9864">
        <f>SUMIFS(Table_whl_scoring_2022_23[EV], Table_whl_scoring_2022_23[GAME_ID], B9864, Table_whl_scoring_2022_23[H_A], C9864)</f>
        <v>3</v>
      </c>
      <c r="U9864">
        <f>SUMIFS(Table_whl_scoring_2022_23[EV], Table_whl_scoring_2022_23[GAME_ID], B9864, Table_whl_scoring_2022_23[H_A], D9864)</f>
        <v>1</v>
      </c>
      <c r="V9864" cm="1">
        <f t="array" ref="V9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64" cm="1">
        <f t="array" ref="W9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64">
        <f>Table_whl_players_2022_23[[#This Row],[T_EV_GF]]-Table_whl_players_2022_23[[#This Row],[P_EV_GF]]</f>
        <v>3</v>
      </c>
      <c r="Y9864">
        <f>Table_whl_players_2022_23[[#This Row],[T_EV_GA]]-Table_whl_players_2022_23[[#This Row],[P_EV_GA]]</f>
        <v>0</v>
      </c>
    </row>
    <row r="9865" spans="1:25" x14ac:dyDescent="0.45">
      <c r="A9865">
        <v>12</v>
      </c>
      <c r="B9865">
        <v>1018878</v>
      </c>
      <c r="C9865" t="s">
        <v>6051</v>
      </c>
      <c r="D9865" t="str">
        <f>IF(Table_whl_players_2022_23[[#This Row],[H_A]]="H", "A", "H")</f>
        <v>A</v>
      </c>
      <c r="E9865">
        <v>27980</v>
      </c>
      <c r="F9865">
        <v>8222</v>
      </c>
      <c r="G9865" t="s">
        <v>6323</v>
      </c>
      <c r="H9865" t="s">
        <v>6324</v>
      </c>
      <c r="I9865">
        <v>29</v>
      </c>
      <c r="J9865" t="s">
        <v>6090</v>
      </c>
      <c r="K9865">
        <v>2</v>
      </c>
      <c r="L9865">
        <v>2</v>
      </c>
      <c r="M9865">
        <v>0</v>
      </c>
      <c r="N9865">
        <v>2</v>
      </c>
      <c r="O9865">
        <v>0</v>
      </c>
      <c r="P9865">
        <v>1</v>
      </c>
      <c r="Q9865">
        <v>1</v>
      </c>
      <c r="R9865">
        <v>0</v>
      </c>
      <c r="S9865">
        <v>0</v>
      </c>
      <c r="T9865">
        <f>SUMIFS(Table_whl_scoring_2022_23[EV], Table_whl_scoring_2022_23[GAME_ID], B9865, Table_whl_scoring_2022_23[H_A], C9865)</f>
        <v>3</v>
      </c>
      <c r="U9865">
        <f>SUMIFS(Table_whl_scoring_2022_23[EV], Table_whl_scoring_2022_23[GAME_ID], B9865, Table_whl_scoring_2022_23[H_A], D9865)</f>
        <v>1</v>
      </c>
      <c r="V9865" cm="1">
        <f t="array" ref="V98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65" cm="1">
        <f t="array" ref="W9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65">
        <f>Table_whl_players_2022_23[[#This Row],[T_EV_GF]]-Table_whl_players_2022_23[[#This Row],[P_EV_GF]]</f>
        <v>2</v>
      </c>
      <c r="Y9865">
        <f>Table_whl_players_2022_23[[#This Row],[T_EV_GA]]-Table_whl_players_2022_23[[#This Row],[P_EV_GA]]</f>
        <v>1</v>
      </c>
    </row>
    <row r="9866" spans="1:25" x14ac:dyDescent="0.45">
      <c r="A9866">
        <v>13</v>
      </c>
      <c r="B9866">
        <v>1018878</v>
      </c>
      <c r="C9866" t="s">
        <v>6051</v>
      </c>
      <c r="D9866" t="str">
        <f>IF(Table_whl_players_2022_23[[#This Row],[H_A]]="H", "A", "H")</f>
        <v>A</v>
      </c>
      <c r="E9866">
        <v>29285</v>
      </c>
      <c r="F9866">
        <v>9785</v>
      </c>
      <c r="G9866" t="s">
        <v>6325</v>
      </c>
      <c r="H9866" t="s">
        <v>6326</v>
      </c>
      <c r="I9866">
        <v>31</v>
      </c>
      <c r="J9866" t="s">
        <v>6090</v>
      </c>
      <c r="K9866">
        <v>3</v>
      </c>
      <c r="L9866">
        <v>3</v>
      </c>
      <c r="M9866">
        <v>1</v>
      </c>
      <c r="N9866">
        <v>0</v>
      </c>
      <c r="O9866">
        <v>10</v>
      </c>
      <c r="P9866">
        <v>21</v>
      </c>
      <c r="Q9866">
        <v>1</v>
      </c>
      <c r="R9866">
        <v>0</v>
      </c>
      <c r="S9866">
        <v>0</v>
      </c>
      <c r="T9866">
        <f>SUMIFS(Table_whl_scoring_2022_23[EV], Table_whl_scoring_2022_23[GAME_ID], B9866, Table_whl_scoring_2022_23[H_A], C9866)</f>
        <v>3</v>
      </c>
      <c r="U9866">
        <f>SUMIFS(Table_whl_scoring_2022_23[EV], Table_whl_scoring_2022_23[GAME_ID], B9866, Table_whl_scoring_2022_23[H_A], D9866)</f>
        <v>1</v>
      </c>
      <c r="V9866" cm="1">
        <f t="array" ref="V9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66" cm="1">
        <f t="array" ref="W9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66">
        <f>Table_whl_players_2022_23[[#This Row],[T_EV_GF]]-Table_whl_players_2022_23[[#This Row],[P_EV_GF]]</f>
        <v>2</v>
      </c>
      <c r="Y9866">
        <f>Table_whl_players_2022_23[[#This Row],[T_EV_GA]]-Table_whl_players_2022_23[[#This Row],[P_EV_GA]]</f>
        <v>1</v>
      </c>
    </row>
    <row r="9867" spans="1:25" x14ac:dyDescent="0.45">
      <c r="A9867">
        <v>14</v>
      </c>
      <c r="B9867">
        <v>1018878</v>
      </c>
      <c r="C9867" t="s">
        <v>6051</v>
      </c>
      <c r="D9867" t="str">
        <f>IF(Table_whl_players_2022_23[[#This Row],[H_A]]="H", "A", "H")</f>
        <v>A</v>
      </c>
      <c r="E9867">
        <v>28745</v>
      </c>
      <c r="F9867">
        <v>9113</v>
      </c>
      <c r="G9867" t="s">
        <v>6206</v>
      </c>
      <c r="H9867" t="s">
        <v>6327</v>
      </c>
      <c r="I9867">
        <v>37</v>
      </c>
      <c r="J9867" t="s">
        <v>6079</v>
      </c>
      <c r="K9867">
        <v>1</v>
      </c>
      <c r="L9867">
        <v>1</v>
      </c>
      <c r="M9867">
        <v>0</v>
      </c>
      <c r="N9867">
        <v>0</v>
      </c>
      <c r="O9867">
        <v>0</v>
      </c>
      <c r="P9867">
        <v>0</v>
      </c>
      <c r="Q9867">
        <v>2</v>
      </c>
      <c r="R9867">
        <v>0</v>
      </c>
      <c r="S9867">
        <v>0</v>
      </c>
      <c r="T9867">
        <f>SUMIFS(Table_whl_scoring_2022_23[EV], Table_whl_scoring_2022_23[GAME_ID], B9867, Table_whl_scoring_2022_23[H_A], C9867)</f>
        <v>3</v>
      </c>
      <c r="U9867">
        <f>SUMIFS(Table_whl_scoring_2022_23[EV], Table_whl_scoring_2022_23[GAME_ID], B9867, Table_whl_scoring_2022_23[H_A], D9867)</f>
        <v>1</v>
      </c>
      <c r="V9867" cm="1">
        <f t="array" ref="V98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867" cm="1">
        <f t="array" ref="W9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67">
        <f>Table_whl_players_2022_23[[#This Row],[T_EV_GF]]-Table_whl_players_2022_23[[#This Row],[P_EV_GF]]</f>
        <v>0</v>
      </c>
      <c r="Y9867">
        <f>Table_whl_players_2022_23[[#This Row],[T_EV_GA]]-Table_whl_players_2022_23[[#This Row],[P_EV_GA]]</f>
        <v>0</v>
      </c>
    </row>
    <row r="9868" spans="1:25" x14ac:dyDescent="0.45">
      <c r="A9868">
        <v>15</v>
      </c>
      <c r="B9868">
        <v>1018878</v>
      </c>
      <c r="C9868" t="s">
        <v>6051</v>
      </c>
      <c r="D9868" t="str">
        <f>IF(Table_whl_players_2022_23[[#This Row],[H_A]]="H", "A", "H")</f>
        <v>A</v>
      </c>
      <c r="E9868">
        <v>28002</v>
      </c>
      <c r="F9868">
        <v>8244</v>
      </c>
      <c r="G9868" t="s">
        <v>6080</v>
      </c>
      <c r="H9868" t="s">
        <v>6328</v>
      </c>
      <c r="I9868">
        <v>39</v>
      </c>
      <c r="J9868" t="s">
        <v>6101</v>
      </c>
      <c r="K9868">
        <v>1</v>
      </c>
      <c r="L9868">
        <v>1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f>SUMIFS(Table_whl_scoring_2022_23[EV], Table_whl_scoring_2022_23[GAME_ID], B9868, Table_whl_scoring_2022_23[H_A], C9868)</f>
        <v>3</v>
      </c>
      <c r="U9868">
        <f>SUMIFS(Table_whl_scoring_2022_23[EV], Table_whl_scoring_2022_23[GAME_ID], B9868, Table_whl_scoring_2022_23[H_A], D9868)</f>
        <v>1</v>
      </c>
      <c r="V9868" cm="1">
        <f t="array" ref="V98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68" cm="1">
        <f t="array" ref="W9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68">
        <f>Table_whl_players_2022_23[[#This Row],[T_EV_GF]]-Table_whl_players_2022_23[[#This Row],[P_EV_GF]]</f>
        <v>2</v>
      </c>
      <c r="Y9868">
        <f>Table_whl_players_2022_23[[#This Row],[T_EV_GA]]-Table_whl_players_2022_23[[#This Row],[P_EV_GA]]</f>
        <v>0</v>
      </c>
    </row>
    <row r="9869" spans="1:25" x14ac:dyDescent="0.45">
      <c r="A9869">
        <v>16</v>
      </c>
      <c r="B9869">
        <v>1018878</v>
      </c>
      <c r="C9869" t="s">
        <v>6051</v>
      </c>
      <c r="D9869" t="str">
        <f>IF(Table_whl_players_2022_23[[#This Row],[H_A]]="H", "A", "H")</f>
        <v>A</v>
      </c>
      <c r="E9869">
        <v>28490</v>
      </c>
      <c r="F9869">
        <v>8841</v>
      </c>
      <c r="G9869" t="s">
        <v>6304</v>
      </c>
      <c r="H9869" t="s">
        <v>6329</v>
      </c>
      <c r="I9869">
        <v>44</v>
      </c>
      <c r="J9869" t="s">
        <v>6119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f>SUMIFS(Table_whl_scoring_2022_23[EV], Table_whl_scoring_2022_23[GAME_ID], B9869, Table_whl_scoring_2022_23[H_A], C9869)</f>
        <v>3</v>
      </c>
      <c r="U9869">
        <f>SUMIFS(Table_whl_scoring_2022_23[EV], Table_whl_scoring_2022_23[GAME_ID], B9869, Table_whl_scoring_2022_23[H_A], D9869)</f>
        <v>1</v>
      </c>
      <c r="V9869" cm="1">
        <f t="array" ref="V9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69" cm="1">
        <f t="array" ref="W9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69">
        <f>Table_whl_players_2022_23[[#This Row],[T_EV_GF]]-Table_whl_players_2022_23[[#This Row],[P_EV_GF]]</f>
        <v>3</v>
      </c>
      <c r="Y9869">
        <f>Table_whl_players_2022_23[[#This Row],[T_EV_GA]]-Table_whl_players_2022_23[[#This Row],[P_EV_GA]]</f>
        <v>1</v>
      </c>
    </row>
    <row r="9870" spans="1:25" x14ac:dyDescent="0.45">
      <c r="A9870">
        <v>17</v>
      </c>
      <c r="B9870">
        <v>1018878</v>
      </c>
      <c r="C9870" t="s">
        <v>6051</v>
      </c>
      <c r="D9870" t="str">
        <f>IF(Table_whl_players_2022_23[[#This Row],[H_A]]="H", "A", "H")</f>
        <v>A</v>
      </c>
      <c r="E9870">
        <v>28878</v>
      </c>
      <c r="F9870">
        <v>9318</v>
      </c>
      <c r="G9870" t="s">
        <v>6330</v>
      </c>
      <c r="H9870" t="s">
        <v>6331</v>
      </c>
      <c r="I9870">
        <v>60</v>
      </c>
      <c r="J9870" t="s">
        <v>6087</v>
      </c>
      <c r="K9870">
        <v>0</v>
      </c>
      <c r="L9870">
        <v>0</v>
      </c>
      <c r="M9870">
        <v>0</v>
      </c>
      <c r="N9870">
        <v>0</v>
      </c>
      <c r="O9870">
        <v>2</v>
      </c>
      <c r="P9870">
        <v>3</v>
      </c>
      <c r="Q9870">
        <v>-1</v>
      </c>
      <c r="R9870">
        <v>0</v>
      </c>
      <c r="S9870">
        <v>0</v>
      </c>
      <c r="T9870">
        <f>SUMIFS(Table_whl_scoring_2022_23[EV], Table_whl_scoring_2022_23[GAME_ID], B9870, Table_whl_scoring_2022_23[H_A], C9870)</f>
        <v>3</v>
      </c>
      <c r="U9870">
        <f>SUMIFS(Table_whl_scoring_2022_23[EV], Table_whl_scoring_2022_23[GAME_ID], B9870, Table_whl_scoring_2022_23[H_A], D9870)</f>
        <v>1</v>
      </c>
      <c r="V9870" cm="1">
        <f t="array" ref="V9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0" cm="1">
        <f t="array" ref="W98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70">
        <f>Table_whl_players_2022_23[[#This Row],[T_EV_GF]]-Table_whl_players_2022_23[[#This Row],[P_EV_GF]]</f>
        <v>3</v>
      </c>
      <c r="Y9870">
        <f>Table_whl_players_2022_23[[#This Row],[T_EV_GA]]-Table_whl_players_2022_23[[#This Row],[P_EV_GA]]</f>
        <v>0</v>
      </c>
    </row>
    <row r="9871" spans="1:25" x14ac:dyDescent="0.45">
      <c r="A9871">
        <v>0</v>
      </c>
      <c r="B9871">
        <v>1018878</v>
      </c>
      <c r="C9871" t="s">
        <v>6052</v>
      </c>
      <c r="D9871" t="str">
        <f>IF(Table_whl_players_2022_23[[#This Row],[H_A]]="H", "A", "H")</f>
        <v>H</v>
      </c>
      <c r="E9871">
        <v>28203</v>
      </c>
      <c r="F9871">
        <v>8481</v>
      </c>
      <c r="G9871" t="s">
        <v>6283</v>
      </c>
      <c r="H9871" t="s">
        <v>6625</v>
      </c>
      <c r="I9871">
        <v>2</v>
      </c>
      <c r="J9871" t="s">
        <v>6079</v>
      </c>
      <c r="K9871">
        <v>1</v>
      </c>
      <c r="L9871">
        <v>1</v>
      </c>
      <c r="M9871">
        <v>0</v>
      </c>
      <c r="N9871">
        <v>0</v>
      </c>
      <c r="O9871">
        <v>0</v>
      </c>
      <c r="P9871">
        <v>0</v>
      </c>
      <c r="Q9871">
        <v>-1</v>
      </c>
      <c r="R9871">
        <v>0</v>
      </c>
      <c r="S9871">
        <v>0</v>
      </c>
      <c r="T9871">
        <f>SUMIFS(Table_whl_scoring_2022_23[EV], Table_whl_scoring_2022_23[GAME_ID], B9871, Table_whl_scoring_2022_23[H_A], C9871)</f>
        <v>1</v>
      </c>
      <c r="U9871">
        <f>SUMIFS(Table_whl_scoring_2022_23[EV], Table_whl_scoring_2022_23[GAME_ID], B9871, Table_whl_scoring_2022_23[H_A], D9871)</f>
        <v>3</v>
      </c>
      <c r="V9871" cm="1">
        <f t="array" ref="V9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1" cm="1">
        <f t="array" ref="W9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71">
        <f>Table_whl_players_2022_23[[#This Row],[T_EV_GF]]-Table_whl_players_2022_23[[#This Row],[P_EV_GF]]</f>
        <v>1</v>
      </c>
      <c r="Y9871">
        <f>Table_whl_players_2022_23[[#This Row],[T_EV_GA]]-Table_whl_players_2022_23[[#This Row],[P_EV_GA]]</f>
        <v>2</v>
      </c>
    </row>
    <row r="9872" spans="1:25" x14ac:dyDescent="0.45">
      <c r="A9872">
        <v>1</v>
      </c>
      <c r="B9872">
        <v>1018878</v>
      </c>
      <c r="C9872" t="s">
        <v>6052</v>
      </c>
      <c r="D9872" t="str">
        <f>IF(Table_whl_players_2022_23[[#This Row],[H_A]]="H", "A", "H")</f>
        <v>H</v>
      </c>
      <c r="E9872">
        <v>28824</v>
      </c>
      <c r="F9872">
        <v>9228</v>
      </c>
      <c r="G9872" t="s">
        <v>6282</v>
      </c>
      <c r="H9872" t="s">
        <v>6628</v>
      </c>
      <c r="I9872">
        <v>4</v>
      </c>
      <c r="J9872" t="s">
        <v>6079</v>
      </c>
      <c r="K9872">
        <v>3</v>
      </c>
      <c r="L9872">
        <v>3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f>SUMIFS(Table_whl_scoring_2022_23[EV], Table_whl_scoring_2022_23[GAME_ID], B9872, Table_whl_scoring_2022_23[H_A], C9872)</f>
        <v>1</v>
      </c>
      <c r="U9872">
        <f>SUMIFS(Table_whl_scoring_2022_23[EV], Table_whl_scoring_2022_23[GAME_ID], B9872, Table_whl_scoring_2022_23[H_A], D9872)</f>
        <v>3</v>
      </c>
      <c r="V9872" cm="1">
        <f t="array" ref="V9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2" cm="1">
        <f t="array" ref="W9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72">
        <f>Table_whl_players_2022_23[[#This Row],[T_EV_GF]]-Table_whl_players_2022_23[[#This Row],[P_EV_GF]]</f>
        <v>1</v>
      </c>
      <c r="Y9872">
        <f>Table_whl_players_2022_23[[#This Row],[T_EV_GA]]-Table_whl_players_2022_23[[#This Row],[P_EV_GA]]</f>
        <v>3</v>
      </c>
    </row>
    <row r="9873" spans="1:25" x14ac:dyDescent="0.45">
      <c r="A9873">
        <v>2</v>
      </c>
      <c r="B9873">
        <v>1018878</v>
      </c>
      <c r="C9873" t="s">
        <v>6052</v>
      </c>
      <c r="D9873" t="str">
        <f>IF(Table_whl_players_2022_23[[#This Row],[H_A]]="H", "A", "H")</f>
        <v>H</v>
      </c>
      <c r="E9873">
        <v>28358</v>
      </c>
      <c r="F9873">
        <v>8679</v>
      </c>
      <c r="G9873" t="s">
        <v>6088</v>
      </c>
      <c r="H9873" t="s">
        <v>6629</v>
      </c>
      <c r="I9873">
        <v>5</v>
      </c>
      <c r="J9873" t="s">
        <v>6079</v>
      </c>
      <c r="K9873">
        <v>3</v>
      </c>
      <c r="L9873">
        <v>3</v>
      </c>
      <c r="M9873">
        <v>0</v>
      </c>
      <c r="N9873">
        <v>0</v>
      </c>
      <c r="O9873">
        <v>0</v>
      </c>
      <c r="P9873">
        <v>0</v>
      </c>
      <c r="Q9873">
        <v>-1</v>
      </c>
      <c r="R9873">
        <v>0</v>
      </c>
      <c r="S9873">
        <v>4</v>
      </c>
      <c r="T9873">
        <f>SUMIFS(Table_whl_scoring_2022_23[EV], Table_whl_scoring_2022_23[GAME_ID], B9873, Table_whl_scoring_2022_23[H_A], C9873)</f>
        <v>1</v>
      </c>
      <c r="U9873">
        <f>SUMIFS(Table_whl_scoring_2022_23[EV], Table_whl_scoring_2022_23[GAME_ID], B9873, Table_whl_scoring_2022_23[H_A], D9873)</f>
        <v>3</v>
      </c>
      <c r="V9873" cm="1">
        <f t="array" ref="V98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73" cm="1">
        <f t="array" ref="W98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73">
        <f>Table_whl_players_2022_23[[#This Row],[T_EV_GF]]-Table_whl_players_2022_23[[#This Row],[P_EV_GF]]</f>
        <v>0</v>
      </c>
      <c r="Y9873">
        <f>Table_whl_players_2022_23[[#This Row],[T_EV_GA]]-Table_whl_players_2022_23[[#This Row],[P_EV_GA]]</f>
        <v>1</v>
      </c>
    </row>
    <row r="9874" spans="1:25" x14ac:dyDescent="0.45">
      <c r="A9874">
        <v>3</v>
      </c>
      <c r="B9874">
        <v>1018878</v>
      </c>
      <c r="C9874" t="s">
        <v>6052</v>
      </c>
      <c r="D9874" t="str">
        <f>IF(Table_whl_players_2022_23[[#This Row],[H_A]]="H", "A", "H")</f>
        <v>H</v>
      </c>
      <c r="E9874">
        <v>28755</v>
      </c>
      <c r="F9874">
        <v>9124</v>
      </c>
      <c r="G9874" t="s">
        <v>6630</v>
      </c>
      <c r="H9874" t="s">
        <v>6631</v>
      </c>
      <c r="I9874">
        <v>7</v>
      </c>
      <c r="J9874" t="s">
        <v>6087</v>
      </c>
      <c r="K9874">
        <v>4</v>
      </c>
      <c r="L9874">
        <v>4</v>
      </c>
      <c r="M9874">
        <v>0</v>
      </c>
      <c r="N9874">
        <v>0</v>
      </c>
      <c r="O9874">
        <v>0</v>
      </c>
      <c r="P9874">
        <v>0</v>
      </c>
      <c r="Q9874">
        <v>-2</v>
      </c>
      <c r="R9874">
        <v>0</v>
      </c>
      <c r="S9874">
        <v>0</v>
      </c>
      <c r="T9874">
        <f>SUMIFS(Table_whl_scoring_2022_23[EV], Table_whl_scoring_2022_23[GAME_ID], B9874, Table_whl_scoring_2022_23[H_A], C9874)</f>
        <v>1</v>
      </c>
      <c r="U9874">
        <f>SUMIFS(Table_whl_scoring_2022_23[EV], Table_whl_scoring_2022_23[GAME_ID], B9874, Table_whl_scoring_2022_23[H_A], D9874)</f>
        <v>3</v>
      </c>
      <c r="V9874" cm="1">
        <f t="array" ref="V9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4" cm="1">
        <f t="array" ref="W98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74">
        <f>Table_whl_players_2022_23[[#This Row],[T_EV_GF]]-Table_whl_players_2022_23[[#This Row],[P_EV_GF]]</f>
        <v>1</v>
      </c>
      <c r="Y9874">
        <f>Table_whl_players_2022_23[[#This Row],[T_EV_GA]]-Table_whl_players_2022_23[[#This Row],[P_EV_GA]]</f>
        <v>1</v>
      </c>
    </row>
    <row r="9875" spans="1:25" x14ac:dyDescent="0.45">
      <c r="A9875">
        <v>4</v>
      </c>
      <c r="B9875">
        <v>1018878</v>
      </c>
      <c r="C9875" t="s">
        <v>6052</v>
      </c>
      <c r="D9875" t="str">
        <f>IF(Table_whl_players_2022_23[[#This Row],[H_A]]="H", "A", "H")</f>
        <v>H</v>
      </c>
      <c r="E9875">
        <v>28546</v>
      </c>
      <c r="F9875">
        <v>8897</v>
      </c>
      <c r="G9875" t="s">
        <v>6239</v>
      </c>
      <c r="H9875" t="s">
        <v>6755</v>
      </c>
      <c r="I9875">
        <v>8</v>
      </c>
      <c r="J9875" t="s">
        <v>6087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f>SUMIFS(Table_whl_scoring_2022_23[EV], Table_whl_scoring_2022_23[GAME_ID], B9875, Table_whl_scoring_2022_23[H_A], C9875)</f>
        <v>1</v>
      </c>
      <c r="U9875">
        <f>SUMIFS(Table_whl_scoring_2022_23[EV], Table_whl_scoring_2022_23[GAME_ID], B9875, Table_whl_scoring_2022_23[H_A], D9875)</f>
        <v>3</v>
      </c>
      <c r="V9875" cm="1">
        <f t="array" ref="V9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5" cm="1">
        <f t="array" ref="W9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75">
        <f>Table_whl_players_2022_23[[#This Row],[T_EV_GF]]-Table_whl_players_2022_23[[#This Row],[P_EV_GF]]</f>
        <v>1</v>
      </c>
      <c r="Y9875">
        <f>Table_whl_players_2022_23[[#This Row],[T_EV_GA]]-Table_whl_players_2022_23[[#This Row],[P_EV_GA]]</f>
        <v>3</v>
      </c>
    </row>
    <row r="9876" spans="1:25" x14ac:dyDescent="0.45">
      <c r="A9876">
        <v>5</v>
      </c>
      <c r="B9876">
        <v>1018878</v>
      </c>
      <c r="C9876" t="s">
        <v>6052</v>
      </c>
      <c r="D9876" t="str">
        <f>IF(Table_whl_players_2022_23[[#This Row],[H_A]]="H", "A", "H")</f>
        <v>H</v>
      </c>
      <c r="E9876">
        <v>28823</v>
      </c>
      <c r="F9876">
        <v>9227</v>
      </c>
      <c r="G9876" t="s">
        <v>6200</v>
      </c>
      <c r="H9876" t="s">
        <v>6632</v>
      </c>
      <c r="I9876">
        <v>9</v>
      </c>
      <c r="J9876" t="s">
        <v>6101</v>
      </c>
      <c r="K9876">
        <v>2</v>
      </c>
      <c r="L9876">
        <v>2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f>SUMIFS(Table_whl_scoring_2022_23[EV], Table_whl_scoring_2022_23[GAME_ID], B9876, Table_whl_scoring_2022_23[H_A], C9876)</f>
        <v>1</v>
      </c>
      <c r="U9876">
        <f>SUMIFS(Table_whl_scoring_2022_23[EV], Table_whl_scoring_2022_23[GAME_ID], B9876, Table_whl_scoring_2022_23[H_A], D9876)</f>
        <v>3</v>
      </c>
      <c r="V9876" cm="1">
        <f t="array" ref="V9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6" cm="1">
        <f t="array" ref="W9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76">
        <f>Table_whl_players_2022_23[[#This Row],[T_EV_GF]]-Table_whl_players_2022_23[[#This Row],[P_EV_GF]]</f>
        <v>1</v>
      </c>
      <c r="Y9876">
        <f>Table_whl_players_2022_23[[#This Row],[T_EV_GA]]-Table_whl_players_2022_23[[#This Row],[P_EV_GA]]</f>
        <v>3</v>
      </c>
    </row>
    <row r="9877" spans="1:25" x14ac:dyDescent="0.45">
      <c r="A9877">
        <v>6</v>
      </c>
      <c r="B9877">
        <v>1018878</v>
      </c>
      <c r="C9877" t="s">
        <v>6052</v>
      </c>
      <c r="D9877" t="str">
        <f>IF(Table_whl_players_2022_23[[#This Row],[H_A]]="H", "A", "H")</f>
        <v>H</v>
      </c>
      <c r="E9877">
        <v>28267</v>
      </c>
      <c r="F9877">
        <v>8578</v>
      </c>
      <c r="G9877" t="s">
        <v>6633</v>
      </c>
      <c r="H9877" t="s">
        <v>6634</v>
      </c>
      <c r="I9877">
        <v>10</v>
      </c>
      <c r="J9877" t="s">
        <v>6087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f>SUMIFS(Table_whl_scoring_2022_23[EV], Table_whl_scoring_2022_23[GAME_ID], B9877, Table_whl_scoring_2022_23[H_A], C9877)</f>
        <v>1</v>
      </c>
      <c r="U9877">
        <f>SUMIFS(Table_whl_scoring_2022_23[EV], Table_whl_scoring_2022_23[GAME_ID], B9877, Table_whl_scoring_2022_23[H_A], D9877)</f>
        <v>3</v>
      </c>
      <c r="V9877" cm="1">
        <f t="array" ref="V9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7" cm="1">
        <f t="array" ref="W9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77">
        <f>Table_whl_players_2022_23[[#This Row],[T_EV_GF]]-Table_whl_players_2022_23[[#This Row],[P_EV_GF]]</f>
        <v>1</v>
      </c>
      <c r="Y9877">
        <f>Table_whl_players_2022_23[[#This Row],[T_EV_GA]]-Table_whl_players_2022_23[[#This Row],[P_EV_GA]]</f>
        <v>3</v>
      </c>
    </row>
    <row r="9878" spans="1:25" x14ac:dyDescent="0.45">
      <c r="A9878">
        <v>7</v>
      </c>
      <c r="B9878">
        <v>1018878</v>
      </c>
      <c r="C9878" t="s">
        <v>6052</v>
      </c>
      <c r="D9878" t="str">
        <f>IF(Table_whl_players_2022_23[[#This Row],[H_A]]="H", "A", "H")</f>
        <v>H</v>
      </c>
      <c r="E9878">
        <v>28125</v>
      </c>
      <c r="F9878">
        <v>8402</v>
      </c>
      <c r="G9878" t="s">
        <v>6085</v>
      </c>
      <c r="H9878" t="s">
        <v>6086</v>
      </c>
      <c r="I9878">
        <v>11</v>
      </c>
      <c r="J9878" t="s">
        <v>6087</v>
      </c>
      <c r="K9878">
        <v>3</v>
      </c>
      <c r="L9878">
        <v>3</v>
      </c>
      <c r="M9878">
        <v>0</v>
      </c>
      <c r="N9878">
        <v>0</v>
      </c>
      <c r="O9878">
        <v>0</v>
      </c>
      <c r="P9878">
        <v>0</v>
      </c>
      <c r="Q9878">
        <v>-1</v>
      </c>
      <c r="R9878">
        <v>0</v>
      </c>
      <c r="S9878">
        <v>0</v>
      </c>
      <c r="T9878">
        <f>SUMIFS(Table_whl_scoring_2022_23[EV], Table_whl_scoring_2022_23[GAME_ID], B9878, Table_whl_scoring_2022_23[H_A], C9878)</f>
        <v>1</v>
      </c>
      <c r="U9878">
        <f>SUMIFS(Table_whl_scoring_2022_23[EV], Table_whl_scoring_2022_23[GAME_ID], B9878, Table_whl_scoring_2022_23[H_A], D9878)</f>
        <v>3</v>
      </c>
      <c r="V9878" cm="1">
        <f t="array" ref="V9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8" cm="1">
        <f t="array" ref="W98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78">
        <f>Table_whl_players_2022_23[[#This Row],[T_EV_GF]]-Table_whl_players_2022_23[[#This Row],[P_EV_GF]]</f>
        <v>1</v>
      </c>
      <c r="Y9878">
        <f>Table_whl_players_2022_23[[#This Row],[T_EV_GA]]-Table_whl_players_2022_23[[#This Row],[P_EV_GA]]</f>
        <v>2</v>
      </c>
    </row>
    <row r="9879" spans="1:25" x14ac:dyDescent="0.45">
      <c r="A9879">
        <v>8</v>
      </c>
      <c r="B9879">
        <v>1018878</v>
      </c>
      <c r="C9879" t="s">
        <v>6052</v>
      </c>
      <c r="D9879" t="str">
        <f>IF(Table_whl_players_2022_23[[#This Row],[H_A]]="H", "A", "H")</f>
        <v>H</v>
      </c>
      <c r="E9879">
        <v>29262</v>
      </c>
      <c r="F9879">
        <v>9762</v>
      </c>
      <c r="G9879" t="s">
        <v>6530</v>
      </c>
      <c r="H9879" t="s">
        <v>6635</v>
      </c>
      <c r="I9879">
        <v>12</v>
      </c>
      <c r="J9879" t="s">
        <v>6101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f>SUMIFS(Table_whl_scoring_2022_23[EV], Table_whl_scoring_2022_23[GAME_ID], B9879, Table_whl_scoring_2022_23[H_A], C9879)</f>
        <v>1</v>
      </c>
      <c r="U9879">
        <f>SUMIFS(Table_whl_scoring_2022_23[EV], Table_whl_scoring_2022_23[GAME_ID], B9879, Table_whl_scoring_2022_23[H_A], D9879)</f>
        <v>3</v>
      </c>
      <c r="V9879" cm="1">
        <f t="array" ref="V9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9" cm="1">
        <f t="array" ref="W9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79">
        <f>Table_whl_players_2022_23[[#This Row],[T_EV_GF]]-Table_whl_players_2022_23[[#This Row],[P_EV_GF]]</f>
        <v>1</v>
      </c>
      <c r="Y9879">
        <f>Table_whl_players_2022_23[[#This Row],[T_EV_GA]]-Table_whl_players_2022_23[[#This Row],[P_EV_GA]]</f>
        <v>3</v>
      </c>
    </row>
    <row r="9880" spans="1:25" x14ac:dyDescent="0.45">
      <c r="A9880">
        <v>9</v>
      </c>
      <c r="B9880">
        <v>1018878</v>
      </c>
      <c r="C9880" t="s">
        <v>6052</v>
      </c>
      <c r="D9880" t="str">
        <f>IF(Table_whl_players_2022_23[[#This Row],[H_A]]="H", "A", "H")</f>
        <v>H</v>
      </c>
      <c r="E9880">
        <v>28258</v>
      </c>
      <c r="F9880">
        <v>8569</v>
      </c>
      <c r="G9880" t="s">
        <v>6636</v>
      </c>
      <c r="H9880" t="s">
        <v>6637</v>
      </c>
      <c r="I9880">
        <v>14</v>
      </c>
      <c r="J9880" t="s">
        <v>6079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-1</v>
      </c>
      <c r="R9880">
        <v>0</v>
      </c>
      <c r="S9880">
        <v>0</v>
      </c>
      <c r="T9880">
        <f>SUMIFS(Table_whl_scoring_2022_23[EV], Table_whl_scoring_2022_23[GAME_ID], B9880, Table_whl_scoring_2022_23[H_A], C9880)</f>
        <v>1</v>
      </c>
      <c r="U9880">
        <f>SUMIFS(Table_whl_scoring_2022_23[EV], Table_whl_scoring_2022_23[GAME_ID], B9880, Table_whl_scoring_2022_23[H_A], D9880)</f>
        <v>3</v>
      </c>
      <c r="V9880" cm="1">
        <f t="array" ref="V98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80" cm="1">
        <f t="array" ref="W98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80">
        <f>Table_whl_players_2022_23[[#This Row],[T_EV_GF]]-Table_whl_players_2022_23[[#This Row],[P_EV_GF]]</f>
        <v>0</v>
      </c>
      <c r="Y9880">
        <f>Table_whl_players_2022_23[[#This Row],[T_EV_GA]]-Table_whl_players_2022_23[[#This Row],[P_EV_GA]]</f>
        <v>1</v>
      </c>
    </row>
    <row r="9881" spans="1:25" x14ac:dyDescent="0.45">
      <c r="A9881">
        <v>10</v>
      </c>
      <c r="B9881">
        <v>1018878</v>
      </c>
      <c r="C9881" t="s">
        <v>6052</v>
      </c>
      <c r="D9881" t="str">
        <f>IF(Table_whl_players_2022_23[[#This Row],[H_A]]="H", "A", "H")</f>
        <v>H</v>
      </c>
      <c r="E9881">
        <v>28066</v>
      </c>
      <c r="F9881">
        <v>8343</v>
      </c>
      <c r="G9881" t="s">
        <v>6445</v>
      </c>
      <c r="H9881" t="s">
        <v>6805</v>
      </c>
      <c r="I9881">
        <v>17</v>
      </c>
      <c r="J9881" t="s">
        <v>6090</v>
      </c>
      <c r="K9881">
        <v>3</v>
      </c>
      <c r="L9881">
        <v>3</v>
      </c>
      <c r="M9881">
        <v>0</v>
      </c>
      <c r="N9881">
        <v>1</v>
      </c>
      <c r="O9881">
        <v>9</v>
      </c>
      <c r="P9881">
        <v>14</v>
      </c>
      <c r="Q9881">
        <v>-1</v>
      </c>
      <c r="R9881">
        <v>0</v>
      </c>
      <c r="S9881">
        <v>2</v>
      </c>
      <c r="T9881">
        <f>SUMIFS(Table_whl_scoring_2022_23[EV], Table_whl_scoring_2022_23[GAME_ID], B9881, Table_whl_scoring_2022_23[H_A], C9881)</f>
        <v>1</v>
      </c>
      <c r="U9881">
        <f>SUMIFS(Table_whl_scoring_2022_23[EV], Table_whl_scoring_2022_23[GAME_ID], B9881, Table_whl_scoring_2022_23[H_A], D9881)</f>
        <v>3</v>
      </c>
      <c r="V9881" cm="1">
        <f t="array" ref="V98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81" cm="1">
        <f t="array" ref="W98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81">
        <f>Table_whl_players_2022_23[[#This Row],[T_EV_GF]]-Table_whl_players_2022_23[[#This Row],[P_EV_GF]]</f>
        <v>0</v>
      </c>
      <c r="Y9881">
        <f>Table_whl_players_2022_23[[#This Row],[T_EV_GA]]-Table_whl_players_2022_23[[#This Row],[P_EV_GA]]</f>
        <v>1</v>
      </c>
    </row>
    <row r="9882" spans="1:25" x14ac:dyDescent="0.45">
      <c r="A9882">
        <v>11</v>
      </c>
      <c r="B9882">
        <v>1018878</v>
      </c>
      <c r="C9882" t="s">
        <v>6052</v>
      </c>
      <c r="D9882" t="str">
        <f>IF(Table_whl_players_2022_23[[#This Row],[H_A]]="H", "A", "H")</f>
        <v>H</v>
      </c>
      <c r="E9882">
        <v>29263</v>
      </c>
      <c r="F9882">
        <v>9763</v>
      </c>
      <c r="G9882" t="s">
        <v>6080</v>
      </c>
      <c r="H9882" t="s">
        <v>6789</v>
      </c>
      <c r="I9882">
        <v>18</v>
      </c>
      <c r="J9882" t="s">
        <v>609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2</v>
      </c>
      <c r="Q9882">
        <v>0</v>
      </c>
      <c r="R9882">
        <v>0</v>
      </c>
      <c r="S9882">
        <v>0</v>
      </c>
      <c r="T9882">
        <f>SUMIFS(Table_whl_scoring_2022_23[EV], Table_whl_scoring_2022_23[GAME_ID], B9882, Table_whl_scoring_2022_23[H_A], C9882)</f>
        <v>1</v>
      </c>
      <c r="U9882">
        <f>SUMIFS(Table_whl_scoring_2022_23[EV], Table_whl_scoring_2022_23[GAME_ID], B9882, Table_whl_scoring_2022_23[H_A], D9882)</f>
        <v>3</v>
      </c>
      <c r="V9882" cm="1">
        <f t="array" ref="V9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82" cm="1">
        <f t="array" ref="W9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82">
        <f>Table_whl_players_2022_23[[#This Row],[T_EV_GF]]-Table_whl_players_2022_23[[#This Row],[P_EV_GF]]</f>
        <v>1</v>
      </c>
      <c r="Y9882">
        <f>Table_whl_players_2022_23[[#This Row],[T_EV_GA]]-Table_whl_players_2022_23[[#This Row],[P_EV_GA]]</f>
        <v>3</v>
      </c>
    </row>
    <row r="9883" spans="1:25" x14ac:dyDescent="0.45">
      <c r="A9883">
        <v>12</v>
      </c>
      <c r="B9883">
        <v>1018878</v>
      </c>
      <c r="C9883" t="s">
        <v>6052</v>
      </c>
      <c r="D9883" t="str">
        <f>IF(Table_whl_players_2022_23[[#This Row],[H_A]]="H", "A", "H")</f>
        <v>H</v>
      </c>
      <c r="E9883">
        <v>28359</v>
      </c>
      <c r="F9883">
        <v>8680</v>
      </c>
      <c r="G9883" t="s">
        <v>6556</v>
      </c>
      <c r="H9883" t="s">
        <v>6642</v>
      </c>
      <c r="I9883">
        <v>21</v>
      </c>
      <c r="J9883" t="s">
        <v>6090</v>
      </c>
      <c r="K9883">
        <v>2</v>
      </c>
      <c r="L9883">
        <v>2</v>
      </c>
      <c r="M9883">
        <v>0</v>
      </c>
      <c r="N9883">
        <v>0</v>
      </c>
      <c r="O9883">
        <v>9</v>
      </c>
      <c r="P9883">
        <v>16</v>
      </c>
      <c r="Q9883">
        <v>-1</v>
      </c>
      <c r="R9883">
        <v>0</v>
      </c>
      <c r="S9883">
        <v>0</v>
      </c>
      <c r="T9883">
        <f>SUMIFS(Table_whl_scoring_2022_23[EV], Table_whl_scoring_2022_23[GAME_ID], B9883, Table_whl_scoring_2022_23[H_A], C9883)</f>
        <v>1</v>
      </c>
      <c r="U9883">
        <f>SUMIFS(Table_whl_scoring_2022_23[EV], Table_whl_scoring_2022_23[GAME_ID], B9883, Table_whl_scoring_2022_23[H_A], D9883)</f>
        <v>3</v>
      </c>
      <c r="V9883" cm="1">
        <f t="array" ref="V9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83" cm="1">
        <f t="array" ref="W98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83">
        <f>Table_whl_players_2022_23[[#This Row],[T_EV_GF]]-Table_whl_players_2022_23[[#This Row],[P_EV_GF]]</f>
        <v>1</v>
      </c>
      <c r="Y9883">
        <f>Table_whl_players_2022_23[[#This Row],[T_EV_GA]]-Table_whl_players_2022_23[[#This Row],[P_EV_GA]]</f>
        <v>2</v>
      </c>
    </row>
    <row r="9884" spans="1:25" x14ac:dyDescent="0.45">
      <c r="A9884">
        <v>13</v>
      </c>
      <c r="B9884">
        <v>1018878</v>
      </c>
      <c r="C9884" t="s">
        <v>6052</v>
      </c>
      <c r="D9884" t="str">
        <f>IF(Table_whl_players_2022_23[[#This Row],[H_A]]="H", "A", "H")</f>
        <v>H</v>
      </c>
      <c r="E9884">
        <v>28822</v>
      </c>
      <c r="F9884">
        <v>9226</v>
      </c>
      <c r="G9884" t="s">
        <v>6395</v>
      </c>
      <c r="H9884" t="s">
        <v>6643</v>
      </c>
      <c r="I9884">
        <v>22</v>
      </c>
      <c r="J9884" t="s">
        <v>6090</v>
      </c>
      <c r="K9884">
        <v>6</v>
      </c>
      <c r="L9884">
        <v>6</v>
      </c>
      <c r="M9884">
        <v>0</v>
      </c>
      <c r="N9884">
        <v>0</v>
      </c>
      <c r="O9884">
        <v>3</v>
      </c>
      <c r="P9884">
        <v>7</v>
      </c>
      <c r="Q9884">
        <v>-2</v>
      </c>
      <c r="R9884">
        <v>0</v>
      </c>
      <c r="S9884">
        <v>0</v>
      </c>
      <c r="T9884">
        <f>SUMIFS(Table_whl_scoring_2022_23[EV], Table_whl_scoring_2022_23[GAME_ID], B9884, Table_whl_scoring_2022_23[H_A], C9884)</f>
        <v>1</v>
      </c>
      <c r="U9884">
        <f>SUMIFS(Table_whl_scoring_2022_23[EV], Table_whl_scoring_2022_23[GAME_ID], B9884, Table_whl_scoring_2022_23[H_A], D9884)</f>
        <v>3</v>
      </c>
      <c r="V9884" cm="1">
        <f t="array" ref="V9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84" cm="1">
        <f t="array" ref="W98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84">
        <f>Table_whl_players_2022_23[[#This Row],[T_EV_GF]]-Table_whl_players_2022_23[[#This Row],[P_EV_GF]]</f>
        <v>1</v>
      </c>
      <c r="Y9884">
        <f>Table_whl_players_2022_23[[#This Row],[T_EV_GA]]-Table_whl_players_2022_23[[#This Row],[P_EV_GA]]</f>
        <v>1</v>
      </c>
    </row>
    <row r="9885" spans="1:25" x14ac:dyDescent="0.45">
      <c r="A9885">
        <v>14</v>
      </c>
      <c r="B9885">
        <v>1018878</v>
      </c>
      <c r="C9885" t="s">
        <v>6052</v>
      </c>
      <c r="D9885" t="str">
        <f>IF(Table_whl_players_2022_23[[#This Row],[H_A]]="H", "A", "H")</f>
        <v>H</v>
      </c>
      <c r="E9885">
        <v>28272</v>
      </c>
      <c r="F9885">
        <v>8583</v>
      </c>
      <c r="G9885" t="s">
        <v>6171</v>
      </c>
      <c r="H9885" t="s">
        <v>6645</v>
      </c>
      <c r="I9885">
        <v>24</v>
      </c>
      <c r="J9885" t="s">
        <v>6090</v>
      </c>
      <c r="K9885">
        <v>2</v>
      </c>
      <c r="L9885">
        <v>2</v>
      </c>
      <c r="M9885">
        <v>0</v>
      </c>
      <c r="N9885">
        <v>0</v>
      </c>
      <c r="O9885">
        <v>12</v>
      </c>
      <c r="P9885">
        <v>24</v>
      </c>
      <c r="Q9885">
        <v>0</v>
      </c>
      <c r="R9885">
        <v>0</v>
      </c>
      <c r="S9885">
        <v>0</v>
      </c>
      <c r="T9885">
        <f>SUMIFS(Table_whl_scoring_2022_23[EV], Table_whl_scoring_2022_23[GAME_ID], B9885, Table_whl_scoring_2022_23[H_A], C9885)</f>
        <v>1</v>
      </c>
      <c r="U9885">
        <f>SUMIFS(Table_whl_scoring_2022_23[EV], Table_whl_scoring_2022_23[GAME_ID], B9885, Table_whl_scoring_2022_23[H_A], D9885)</f>
        <v>3</v>
      </c>
      <c r="V9885" cm="1">
        <f t="array" ref="V9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85" cm="1">
        <f t="array" ref="W9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85">
        <f>Table_whl_players_2022_23[[#This Row],[T_EV_GF]]-Table_whl_players_2022_23[[#This Row],[P_EV_GF]]</f>
        <v>1</v>
      </c>
      <c r="Y9885">
        <f>Table_whl_players_2022_23[[#This Row],[T_EV_GA]]-Table_whl_players_2022_23[[#This Row],[P_EV_GA]]</f>
        <v>3</v>
      </c>
    </row>
    <row r="9886" spans="1:25" x14ac:dyDescent="0.45">
      <c r="A9886">
        <v>15</v>
      </c>
      <c r="B9886">
        <v>1018878</v>
      </c>
      <c r="C9886" t="s">
        <v>6052</v>
      </c>
      <c r="D9886" t="str">
        <f>IF(Table_whl_players_2022_23[[#This Row],[H_A]]="H", "A", "H")</f>
        <v>H</v>
      </c>
      <c r="E9886">
        <v>28229</v>
      </c>
      <c r="F9886">
        <v>8535</v>
      </c>
      <c r="G9886" t="s">
        <v>6615</v>
      </c>
      <c r="H9886" t="s">
        <v>6646</v>
      </c>
      <c r="I9886">
        <v>27</v>
      </c>
      <c r="J9886" t="s">
        <v>6082</v>
      </c>
      <c r="K9886">
        <v>3</v>
      </c>
      <c r="L9886">
        <v>3</v>
      </c>
      <c r="M9886">
        <v>1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2</v>
      </c>
      <c r="T9886">
        <f>SUMIFS(Table_whl_scoring_2022_23[EV], Table_whl_scoring_2022_23[GAME_ID], B9886, Table_whl_scoring_2022_23[H_A], C9886)</f>
        <v>1</v>
      </c>
      <c r="U9886">
        <f>SUMIFS(Table_whl_scoring_2022_23[EV], Table_whl_scoring_2022_23[GAME_ID], B9886, Table_whl_scoring_2022_23[H_A], D9886)</f>
        <v>3</v>
      </c>
      <c r="V9886" cm="1">
        <f t="array" ref="V9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86" cm="1">
        <f t="array" ref="W9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86">
        <f>Table_whl_players_2022_23[[#This Row],[T_EV_GF]]-Table_whl_players_2022_23[[#This Row],[P_EV_GF]]</f>
        <v>0</v>
      </c>
      <c r="Y9886">
        <f>Table_whl_players_2022_23[[#This Row],[T_EV_GA]]-Table_whl_players_2022_23[[#This Row],[P_EV_GA]]</f>
        <v>2</v>
      </c>
    </row>
    <row r="9887" spans="1:25" x14ac:dyDescent="0.45">
      <c r="A9887">
        <v>16</v>
      </c>
      <c r="B9887">
        <v>1018878</v>
      </c>
      <c r="C9887" t="s">
        <v>6052</v>
      </c>
      <c r="D9887" t="str">
        <f>IF(Table_whl_players_2022_23[[#This Row],[H_A]]="H", "A", "H")</f>
        <v>H</v>
      </c>
      <c r="E9887">
        <v>28767</v>
      </c>
      <c r="F9887">
        <v>9137</v>
      </c>
      <c r="G9887" t="s">
        <v>6313</v>
      </c>
      <c r="H9887" t="s">
        <v>6647</v>
      </c>
      <c r="I9887">
        <v>28</v>
      </c>
      <c r="J9887" t="s">
        <v>6101</v>
      </c>
      <c r="K9887">
        <v>5</v>
      </c>
      <c r="L9887">
        <v>5</v>
      </c>
      <c r="M9887">
        <v>0</v>
      </c>
      <c r="N9887">
        <v>1</v>
      </c>
      <c r="O9887">
        <v>0</v>
      </c>
      <c r="P9887">
        <v>0</v>
      </c>
      <c r="Q9887">
        <v>0</v>
      </c>
      <c r="R9887">
        <v>0</v>
      </c>
      <c r="S9887">
        <v>4</v>
      </c>
      <c r="T9887">
        <f>SUMIFS(Table_whl_scoring_2022_23[EV], Table_whl_scoring_2022_23[GAME_ID], B9887, Table_whl_scoring_2022_23[H_A], C9887)</f>
        <v>1</v>
      </c>
      <c r="U9887">
        <f>SUMIFS(Table_whl_scoring_2022_23[EV], Table_whl_scoring_2022_23[GAME_ID], B9887, Table_whl_scoring_2022_23[H_A], D9887)</f>
        <v>3</v>
      </c>
      <c r="V9887" cm="1">
        <f t="array" ref="V9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87" cm="1">
        <f t="array" ref="W9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87">
        <f>Table_whl_players_2022_23[[#This Row],[T_EV_GF]]-Table_whl_players_2022_23[[#This Row],[P_EV_GF]]</f>
        <v>0</v>
      </c>
      <c r="Y9887">
        <f>Table_whl_players_2022_23[[#This Row],[T_EV_GA]]-Table_whl_players_2022_23[[#This Row],[P_EV_GA]]</f>
        <v>2</v>
      </c>
    </row>
    <row r="9888" spans="1:25" x14ac:dyDescent="0.45">
      <c r="A9888">
        <v>17</v>
      </c>
      <c r="B9888">
        <v>1018878</v>
      </c>
      <c r="C9888" t="s">
        <v>6052</v>
      </c>
      <c r="D9888" t="str">
        <f>IF(Table_whl_players_2022_23[[#This Row],[H_A]]="H", "A", "H")</f>
        <v>H</v>
      </c>
      <c r="E9888">
        <v>29264</v>
      </c>
      <c r="F9888">
        <v>9764</v>
      </c>
      <c r="G9888" t="s">
        <v>6102</v>
      </c>
      <c r="H9888" t="s">
        <v>6739</v>
      </c>
      <c r="I9888">
        <v>29</v>
      </c>
      <c r="J9888" t="s">
        <v>6101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2</v>
      </c>
      <c r="T9888">
        <f>SUMIFS(Table_whl_scoring_2022_23[EV], Table_whl_scoring_2022_23[GAME_ID], B9888, Table_whl_scoring_2022_23[H_A], C9888)</f>
        <v>1</v>
      </c>
      <c r="U9888">
        <f>SUMIFS(Table_whl_scoring_2022_23[EV], Table_whl_scoring_2022_23[GAME_ID], B9888, Table_whl_scoring_2022_23[H_A], D9888)</f>
        <v>3</v>
      </c>
      <c r="V9888" cm="1">
        <f t="array" ref="V9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88" cm="1">
        <f t="array" ref="W9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88">
        <f>Table_whl_players_2022_23[[#This Row],[T_EV_GF]]-Table_whl_players_2022_23[[#This Row],[P_EV_GF]]</f>
        <v>1</v>
      </c>
      <c r="Y9888">
        <f>Table_whl_players_2022_23[[#This Row],[T_EV_GA]]-Table_whl_players_2022_23[[#This Row],[P_EV_GA]]</f>
        <v>3</v>
      </c>
    </row>
    <row r="9889" spans="1:25" x14ac:dyDescent="0.45">
      <c r="A9889">
        <v>0</v>
      </c>
      <c r="B9889">
        <v>1018879</v>
      </c>
      <c r="C9889" t="s">
        <v>6051</v>
      </c>
      <c r="D9889" t="str">
        <f>IF(Table_whl_players_2022_23[[#This Row],[H_A]]="H", "A", "H")</f>
        <v>A</v>
      </c>
      <c r="E9889">
        <v>28328</v>
      </c>
      <c r="F9889">
        <v>8649</v>
      </c>
      <c r="G9889" t="s">
        <v>6085</v>
      </c>
      <c r="H9889" t="s">
        <v>6444</v>
      </c>
      <c r="I9889">
        <v>5</v>
      </c>
      <c r="J9889" t="s">
        <v>6079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f>SUMIFS(Table_whl_scoring_2022_23[EV], Table_whl_scoring_2022_23[GAME_ID], B9889, Table_whl_scoring_2022_23[H_A], C9889)</f>
        <v>3</v>
      </c>
      <c r="U9889">
        <f>SUMIFS(Table_whl_scoring_2022_23[EV], Table_whl_scoring_2022_23[GAME_ID], B9889, Table_whl_scoring_2022_23[H_A], D9889)</f>
        <v>5</v>
      </c>
      <c r="V9889" cm="1">
        <f t="array" ref="V9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89" cm="1">
        <f t="array" ref="W9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89">
        <f>Table_whl_players_2022_23[[#This Row],[T_EV_GF]]-Table_whl_players_2022_23[[#This Row],[P_EV_GF]]</f>
        <v>3</v>
      </c>
      <c r="Y9889">
        <f>Table_whl_players_2022_23[[#This Row],[T_EV_GA]]-Table_whl_players_2022_23[[#This Row],[P_EV_GA]]</f>
        <v>5</v>
      </c>
    </row>
    <row r="9890" spans="1:25" x14ac:dyDescent="0.45">
      <c r="A9890">
        <v>1</v>
      </c>
      <c r="B9890">
        <v>1018879</v>
      </c>
      <c r="C9890" t="s">
        <v>6051</v>
      </c>
      <c r="D9890" t="str">
        <f>IF(Table_whl_players_2022_23[[#This Row],[H_A]]="H", "A", "H")</f>
        <v>A</v>
      </c>
      <c r="E9890">
        <v>29080</v>
      </c>
      <c r="F9890">
        <v>9564</v>
      </c>
      <c r="G9890" t="s">
        <v>6445</v>
      </c>
      <c r="H9890" t="s">
        <v>6403</v>
      </c>
      <c r="I9890">
        <v>6</v>
      </c>
      <c r="J9890" t="s">
        <v>6119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-1</v>
      </c>
      <c r="R9890">
        <v>0</v>
      </c>
      <c r="S9890">
        <v>0</v>
      </c>
      <c r="T9890">
        <f>SUMIFS(Table_whl_scoring_2022_23[EV], Table_whl_scoring_2022_23[GAME_ID], B9890, Table_whl_scoring_2022_23[H_A], C9890)</f>
        <v>3</v>
      </c>
      <c r="U9890">
        <f>SUMIFS(Table_whl_scoring_2022_23[EV], Table_whl_scoring_2022_23[GAME_ID], B9890, Table_whl_scoring_2022_23[H_A], D9890)</f>
        <v>5</v>
      </c>
      <c r="V9890" cm="1">
        <f t="array" ref="V98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90" cm="1">
        <f t="array" ref="W98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90">
        <f>Table_whl_players_2022_23[[#This Row],[T_EV_GF]]-Table_whl_players_2022_23[[#This Row],[P_EV_GF]]</f>
        <v>2</v>
      </c>
      <c r="Y9890">
        <f>Table_whl_players_2022_23[[#This Row],[T_EV_GA]]-Table_whl_players_2022_23[[#This Row],[P_EV_GA]]</f>
        <v>3</v>
      </c>
    </row>
    <row r="9891" spans="1:25" x14ac:dyDescent="0.45">
      <c r="A9891">
        <v>2</v>
      </c>
      <c r="B9891">
        <v>1018879</v>
      </c>
      <c r="C9891" t="s">
        <v>6051</v>
      </c>
      <c r="D9891" t="str">
        <f>IF(Table_whl_players_2022_23[[#This Row],[H_A]]="H", "A", "H")</f>
        <v>A</v>
      </c>
      <c r="E9891">
        <v>28907</v>
      </c>
      <c r="F9891">
        <v>9347</v>
      </c>
      <c r="G9891" t="s">
        <v>6411</v>
      </c>
      <c r="H9891" t="s">
        <v>6446</v>
      </c>
      <c r="I9891">
        <v>7</v>
      </c>
      <c r="J9891" t="s">
        <v>6101</v>
      </c>
      <c r="K9891">
        <v>1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-1</v>
      </c>
      <c r="R9891">
        <v>0</v>
      </c>
      <c r="S9891">
        <v>0</v>
      </c>
      <c r="T9891">
        <f>SUMIFS(Table_whl_scoring_2022_23[EV], Table_whl_scoring_2022_23[GAME_ID], B9891, Table_whl_scoring_2022_23[H_A], C9891)</f>
        <v>3</v>
      </c>
      <c r="U9891">
        <f>SUMIFS(Table_whl_scoring_2022_23[EV], Table_whl_scoring_2022_23[GAME_ID], B9891, Table_whl_scoring_2022_23[H_A], D9891)</f>
        <v>5</v>
      </c>
      <c r="V9891" cm="1">
        <f t="array" ref="V9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91" cm="1">
        <f t="array" ref="W9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91">
        <f>Table_whl_players_2022_23[[#This Row],[T_EV_GF]]-Table_whl_players_2022_23[[#This Row],[P_EV_GF]]</f>
        <v>3</v>
      </c>
      <c r="Y9891">
        <f>Table_whl_players_2022_23[[#This Row],[T_EV_GA]]-Table_whl_players_2022_23[[#This Row],[P_EV_GA]]</f>
        <v>4</v>
      </c>
    </row>
    <row r="9892" spans="1:25" x14ac:dyDescent="0.45">
      <c r="A9892">
        <v>3</v>
      </c>
      <c r="B9892">
        <v>1018879</v>
      </c>
      <c r="C9892" t="s">
        <v>6051</v>
      </c>
      <c r="D9892" t="str">
        <f>IF(Table_whl_players_2022_23[[#This Row],[H_A]]="H", "A", "H")</f>
        <v>A</v>
      </c>
      <c r="E9892">
        <v>28216</v>
      </c>
      <c r="F9892">
        <v>8502</v>
      </c>
      <c r="G9892" t="s">
        <v>6411</v>
      </c>
      <c r="H9892" t="s">
        <v>6447</v>
      </c>
      <c r="I9892">
        <v>8</v>
      </c>
      <c r="J9892" t="s">
        <v>6090</v>
      </c>
      <c r="K9892">
        <v>11</v>
      </c>
      <c r="L9892">
        <v>11</v>
      </c>
      <c r="M9892">
        <v>2</v>
      </c>
      <c r="N9892">
        <v>0</v>
      </c>
      <c r="O9892">
        <v>8</v>
      </c>
      <c r="P9892">
        <v>16</v>
      </c>
      <c r="Q9892">
        <v>2</v>
      </c>
      <c r="R9892">
        <v>0</v>
      </c>
      <c r="S9892">
        <v>0</v>
      </c>
      <c r="T9892">
        <f>SUMIFS(Table_whl_scoring_2022_23[EV], Table_whl_scoring_2022_23[GAME_ID], B9892, Table_whl_scoring_2022_23[H_A], C9892)</f>
        <v>3</v>
      </c>
      <c r="U9892">
        <f>SUMIFS(Table_whl_scoring_2022_23[EV], Table_whl_scoring_2022_23[GAME_ID], B9892, Table_whl_scoring_2022_23[H_A], D9892)</f>
        <v>5</v>
      </c>
      <c r="V9892" cm="1">
        <f t="array" ref="V989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892" cm="1">
        <f t="array" ref="W9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92">
        <f>Table_whl_players_2022_23[[#This Row],[T_EV_GF]]-Table_whl_players_2022_23[[#This Row],[P_EV_GF]]</f>
        <v>0</v>
      </c>
      <c r="Y9892">
        <f>Table_whl_players_2022_23[[#This Row],[T_EV_GA]]-Table_whl_players_2022_23[[#This Row],[P_EV_GA]]</f>
        <v>4</v>
      </c>
    </row>
    <row r="9893" spans="1:25" x14ac:dyDescent="0.45">
      <c r="A9893">
        <v>4</v>
      </c>
      <c r="B9893">
        <v>1018879</v>
      </c>
      <c r="C9893" t="s">
        <v>6051</v>
      </c>
      <c r="D9893" t="str">
        <f>IF(Table_whl_players_2022_23[[#This Row],[H_A]]="H", "A", "H")</f>
        <v>A</v>
      </c>
      <c r="E9893">
        <v>28106</v>
      </c>
      <c r="F9893">
        <v>8383</v>
      </c>
      <c r="G9893" t="s">
        <v>6809</v>
      </c>
      <c r="H9893" t="s">
        <v>6810</v>
      </c>
      <c r="I9893">
        <v>10</v>
      </c>
      <c r="J9893" t="s">
        <v>6090</v>
      </c>
      <c r="K9893">
        <v>6</v>
      </c>
      <c r="L9893">
        <v>6</v>
      </c>
      <c r="M9893">
        <v>0</v>
      </c>
      <c r="N9893">
        <v>4</v>
      </c>
      <c r="O9893">
        <v>10</v>
      </c>
      <c r="P9893">
        <v>23</v>
      </c>
      <c r="Q9893">
        <v>2</v>
      </c>
      <c r="R9893">
        <v>0</v>
      </c>
      <c r="S9893">
        <v>0</v>
      </c>
      <c r="T9893">
        <f>SUMIFS(Table_whl_scoring_2022_23[EV], Table_whl_scoring_2022_23[GAME_ID], B9893, Table_whl_scoring_2022_23[H_A], C9893)</f>
        <v>3</v>
      </c>
      <c r="U9893">
        <f>SUMIFS(Table_whl_scoring_2022_23[EV], Table_whl_scoring_2022_23[GAME_ID], B9893, Table_whl_scoring_2022_23[H_A], D9893)</f>
        <v>5</v>
      </c>
      <c r="V9893" cm="1">
        <f t="array" ref="V989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893" cm="1">
        <f t="array" ref="W98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93">
        <f>Table_whl_players_2022_23[[#This Row],[T_EV_GF]]-Table_whl_players_2022_23[[#This Row],[P_EV_GF]]</f>
        <v>0</v>
      </c>
      <c r="Y9893">
        <f>Table_whl_players_2022_23[[#This Row],[T_EV_GA]]-Table_whl_players_2022_23[[#This Row],[P_EV_GA]]</f>
        <v>4</v>
      </c>
    </row>
    <row r="9894" spans="1:25" x14ac:dyDescent="0.45">
      <c r="A9894">
        <v>5</v>
      </c>
      <c r="B9894">
        <v>1018879</v>
      </c>
      <c r="C9894" t="s">
        <v>6051</v>
      </c>
      <c r="D9894" t="str">
        <f>IF(Table_whl_players_2022_23[[#This Row],[H_A]]="H", "A", "H")</f>
        <v>A</v>
      </c>
      <c r="E9894">
        <v>28908</v>
      </c>
      <c r="F9894">
        <v>9348</v>
      </c>
      <c r="G9894" t="s">
        <v>6448</v>
      </c>
      <c r="H9894" t="s">
        <v>6449</v>
      </c>
      <c r="I9894">
        <v>13</v>
      </c>
      <c r="J9894" t="s">
        <v>6119</v>
      </c>
      <c r="K9894">
        <v>1</v>
      </c>
      <c r="L9894">
        <v>1</v>
      </c>
      <c r="M9894">
        <v>1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2</v>
      </c>
      <c r="T9894">
        <f>SUMIFS(Table_whl_scoring_2022_23[EV], Table_whl_scoring_2022_23[GAME_ID], B9894, Table_whl_scoring_2022_23[H_A], C9894)</f>
        <v>3</v>
      </c>
      <c r="U9894">
        <f>SUMIFS(Table_whl_scoring_2022_23[EV], Table_whl_scoring_2022_23[GAME_ID], B9894, Table_whl_scoring_2022_23[H_A], D9894)</f>
        <v>5</v>
      </c>
      <c r="V9894" cm="1">
        <f t="array" ref="V9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94" cm="1">
        <f t="array" ref="W9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94">
        <f>Table_whl_players_2022_23[[#This Row],[T_EV_GF]]-Table_whl_players_2022_23[[#This Row],[P_EV_GF]]</f>
        <v>2</v>
      </c>
      <c r="Y9894">
        <f>Table_whl_players_2022_23[[#This Row],[T_EV_GA]]-Table_whl_players_2022_23[[#This Row],[P_EV_GA]]</f>
        <v>4</v>
      </c>
    </row>
    <row r="9895" spans="1:25" x14ac:dyDescent="0.45">
      <c r="A9895">
        <v>6</v>
      </c>
      <c r="B9895">
        <v>1018879</v>
      </c>
      <c r="C9895" t="s">
        <v>6051</v>
      </c>
      <c r="D9895" t="str">
        <f>IF(Table_whl_players_2022_23[[#This Row],[H_A]]="H", "A", "H")</f>
        <v>A</v>
      </c>
      <c r="E9895">
        <v>28909</v>
      </c>
      <c r="F9895">
        <v>9349</v>
      </c>
      <c r="G9895" t="s">
        <v>6451</v>
      </c>
      <c r="H9895" t="s">
        <v>6452</v>
      </c>
      <c r="I9895">
        <v>15</v>
      </c>
      <c r="J9895" t="s">
        <v>6090</v>
      </c>
      <c r="K9895">
        <v>3</v>
      </c>
      <c r="L9895">
        <v>3</v>
      </c>
      <c r="M9895">
        <v>2</v>
      </c>
      <c r="N9895">
        <v>1</v>
      </c>
      <c r="O9895">
        <v>4</v>
      </c>
      <c r="P9895">
        <v>11</v>
      </c>
      <c r="Q9895">
        <v>0</v>
      </c>
      <c r="R9895">
        <v>0</v>
      </c>
      <c r="S9895">
        <v>0</v>
      </c>
      <c r="T9895">
        <f>SUMIFS(Table_whl_scoring_2022_23[EV], Table_whl_scoring_2022_23[GAME_ID], B9895, Table_whl_scoring_2022_23[H_A], C9895)</f>
        <v>3</v>
      </c>
      <c r="U9895">
        <f>SUMIFS(Table_whl_scoring_2022_23[EV], Table_whl_scoring_2022_23[GAME_ID], B9895, Table_whl_scoring_2022_23[H_A], D9895)</f>
        <v>5</v>
      </c>
      <c r="V9895" cm="1">
        <f t="array" ref="V9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95" cm="1">
        <f t="array" ref="W98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95">
        <f>Table_whl_players_2022_23[[#This Row],[T_EV_GF]]-Table_whl_players_2022_23[[#This Row],[P_EV_GF]]</f>
        <v>2</v>
      </c>
      <c r="Y9895">
        <f>Table_whl_players_2022_23[[#This Row],[T_EV_GA]]-Table_whl_players_2022_23[[#This Row],[P_EV_GA]]</f>
        <v>4</v>
      </c>
    </row>
    <row r="9896" spans="1:25" x14ac:dyDescent="0.45">
      <c r="A9896">
        <v>7</v>
      </c>
      <c r="B9896">
        <v>1018879</v>
      </c>
      <c r="C9896" t="s">
        <v>6051</v>
      </c>
      <c r="D9896" t="str">
        <f>IF(Table_whl_players_2022_23[[#This Row],[H_A]]="H", "A", "H")</f>
        <v>A</v>
      </c>
      <c r="E9896">
        <v>29302</v>
      </c>
      <c r="F9896">
        <v>9807</v>
      </c>
      <c r="G9896" t="s">
        <v>6530</v>
      </c>
      <c r="H9896" t="s">
        <v>6745</v>
      </c>
      <c r="I9896">
        <v>16</v>
      </c>
      <c r="J9896" t="s">
        <v>6119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1</v>
      </c>
      <c r="Q9896">
        <v>0</v>
      </c>
      <c r="R9896">
        <v>0</v>
      </c>
      <c r="S9896">
        <v>0</v>
      </c>
      <c r="T9896">
        <f>SUMIFS(Table_whl_scoring_2022_23[EV], Table_whl_scoring_2022_23[GAME_ID], B9896, Table_whl_scoring_2022_23[H_A], C9896)</f>
        <v>3</v>
      </c>
      <c r="U9896">
        <f>SUMIFS(Table_whl_scoring_2022_23[EV], Table_whl_scoring_2022_23[GAME_ID], B9896, Table_whl_scoring_2022_23[H_A], D9896)</f>
        <v>5</v>
      </c>
      <c r="V9896" cm="1">
        <f t="array" ref="V9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96" cm="1">
        <f t="array" ref="W9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96">
        <f>Table_whl_players_2022_23[[#This Row],[T_EV_GF]]-Table_whl_players_2022_23[[#This Row],[P_EV_GF]]</f>
        <v>3</v>
      </c>
      <c r="Y9896">
        <f>Table_whl_players_2022_23[[#This Row],[T_EV_GA]]-Table_whl_players_2022_23[[#This Row],[P_EV_GA]]</f>
        <v>5</v>
      </c>
    </row>
    <row r="9897" spans="1:25" x14ac:dyDescent="0.45">
      <c r="A9897">
        <v>8</v>
      </c>
      <c r="B9897">
        <v>1018879</v>
      </c>
      <c r="C9897" t="s">
        <v>6051</v>
      </c>
      <c r="D9897" t="str">
        <f>IF(Table_whl_players_2022_23[[#This Row],[H_A]]="H", "A", "H")</f>
        <v>A</v>
      </c>
      <c r="E9897">
        <v>29132</v>
      </c>
      <c r="F9897">
        <v>9627</v>
      </c>
      <c r="G9897" t="s">
        <v>6383</v>
      </c>
      <c r="H9897" t="s">
        <v>6453</v>
      </c>
      <c r="I9897">
        <v>17</v>
      </c>
      <c r="J9897" t="s">
        <v>6101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-1</v>
      </c>
      <c r="R9897">
        <v>0</v>
      </c>
      <c r="S9897">
        <v>15</v>
      </c>
      <c r="T9897">
        <f>SUMIFS(Table_whl_scoring_2022_23[EV], Table_whl_scoring_2022_23[GAME_ID], B9897, Table_whl_scoring_2022_23[H_A], C9897)</f>
        <v>3</v>
      </c>
      <c r="U9897">
        <f>SUMIFS(Table_whl_scoring_2022_23[EV], Table_whl_scoring_2022_23[GAME_ID], B9897, Table_whl_scoring_2022_23[H_A], D9897)</f>
        <v>5</v>
      </c>
      <c r="V9897" cm="1">
        <f t="array" ref="V9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97" cm="1">
        <f t="array" ref="W98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97">
        <f>Table_whl_players_2022_23[[#This Row],[T_EV_GF]]-Table_whl_players_2022_23[[#This Row],[P_EV_GF]]</f>
        <v>3</v>
      </c>
      <c r="Y9897">
        <f>Table_whl_players_2022_23[[#This Row],[T_EV_GA]]-Table_whl_players_2022_23[[#This Row],[P_EV_GA]]</f>
        <v>4</v>
      </c>
    </row>
    <row r="9898" spans="1:25" x14ac:dyDescent="0.45">
      <c r="A9898">
        <v>9</v>
      </c>
      <c r="B9898">
        <v>1018879</v>
      </c>
      <c r="C9898" t="s">
        <v>6051</v>
      </c>
      <c r="D9898" t="str">
        <f>IF(Table_whl_players_2022_23[[#This Row],[H_A]]="H", "A", "H")</f>
        <v>A</v>
      </c>
      <c r="E9898">
        <v>27922</v>
      </c>
      <c r="F9898">
        <v>8120</v>
      </c>
      <c r="G9898" t="s">
        <v>6171</v>
      </c>
      <c r="H9898" t="s">
        <v>6134</v>
      </c>
      <c r="I9898">
        <v>21</v>
      </c>
      <c r="J9898" t="s">
        <v>6119</v>
      </c>
      <c r="K9898">
        <v>2</v>
      </c>
      <c r="L9898">
        <v>2</v>
      </c>
      <c r="M9898">
        <v>0</v>
      </c>
      <c r="N9898">
        <v>0</v>
      </c>
      <c r="O9898">
        <v>0</v>
      </c>
      <c r="P9898">
        <v>0</v>
      </c>
      <c r="Q9898">
        <v>-2</v>
      </c>
      <c r="R9898">
        <v>0</v>
      </c>
      <c r="S9898">
        <v>0</v>
      </c>
      <c r="T9898">
        <f>SUMIFS(Table_whl_scoring_2022_23[EV], Table_whl_scoring_2022_23[GAME_ID], B9898, Table_whl_scoring_2022_23[H_A], C9898)</f>
        <v>3</v>
      </c>
      <c r="U9898">
        <f>SUMIFS(Table_whl_scoring_2022_23[EV], Table_whl_scoring_2022_23[GAME_ID], B9898, Table_whl_scoring_2022_23[H_A], D9898)</f>
        <v>5</v>
      </c>
      <c r="V9898" cm="1">
        <f t="array" ref="V98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98" cm="1">
        <f t="array" ref="W98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898">
        <f>Table_whl_players_2022_23[[#This Row],[T_EV_GF]]-Table_whl_players_2022_23[[#This Row],[P_EV_GF]]</f>
        <v>2</v>
      </c>
      <c r="Y9898">
        <f>Table_whl_players_2022_23[[#This Row],[T_EV_GA]]-Table_whl_players_2022_23[[#This Row],[P_EV_GA]]</f>
        <v>2</v>
      </c>
    </row>
    <row r="9899" spans="1:25" x14ac:dyDescent="0.45">
      <c r="A9899">
        <v>10</v>
      </c>
      <c r="B9899">
        <v>1018879</v>
      </c>
      <c r="C9899" t="s">
        <v>6051</v>
      </c>
      <c r="D9899" t="str">
        <f>IF(Table_whl_players_2022_23[[#This Row],[H_A]]="H", "A", "H")</f>
        <v>A</v>
      </c>
      <c r="E9899">
        <v>28549</v>
      </c>
      <c r="F9899">
        <v>8900</v>
      </c>
      <c r="G9899" t="s">
        <v>6255</v>
      </c>
      <c r="H9899" t="s">
        <v>6447</v>
      </c>
      <c r="I9899">
        <v>22</v>
      </c>
      <c r="J9899" t="s">
        <v>6101</v>
      </c>
      <c r="K9899">
        <v>2</v>
      </c>
      <c r="L9899">
        <v>2</v>
      </c>
      <c r="M9899">
        <v>0</v>
      </c>
      <c r="N9899">
        <v>0</v>
      </c>
      <c r="O9899">
        <v>0</v>
      </c>
      <c r="P9899">
        <v>0</v>
      </c>
      <c r="Q9899">
        <v>-2</v>
      </c>
      <c r="R9899">
        <v>0</v>
      </c>
      <c r="S9899">
        <v>0</v>
      </c>
      <c r="T9899">
        <f>SUMIFS(Table_whl_scoring_2022_23[EV], Table_whl_scoring_2022_23[GAME_ID], B9899, Table_whl_scoring_2022_23[H_A], C9899)</f>
        <v>3</v>
      </c>
      <c r="U9899">
        <f>SUMIFS(Table_whl_scoring_2022_23[EV], Table_whl_scoring_2022_23[GAME_ID], B9899, Table_whl_scoring_2022_23[H_A], D9899)</f>
        <v>5</v>
      </c>
      <c r="V9899" cm="1">
        <f t="array" ref="V9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99" cm="1">
        <f t="array" ref="W98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99">
        <f>Table_whl_players_2022_23[[#This Row],[T_EV_GF]]-Table_whl_players_2022_23[[#This Row],[P_EV_GF]]</f>
        <v>3</v>
      </c>
      <c r="Y9899">
        <f>Table_whl_players_2022_23[[#This Row],[T_EV_GA]]-Table_whl_players_2022_23[[#This Row],[P_EV_GA]]</f>
        <v>3</v>
      </c>
    </row>
    <row r="9900" spans="1:25" x14ac:dyDescent="0.45">
      <c r="A9900">
        <v>11</v>
      </c>
      <c r="B9900">
        <v>1018879</v>
      </c>
      <c r="C9900" t="s">
        <v>6051</v>
      </c>
      <c r="D9900" t="str">
        <f>IF(Table_whl_players_2022_23[[#This Row],[H_A]]="H", "A", "H")</f>
        <v>A</v>
      </c>
      <c r="E9900">
        <v>28915</v>
      </c>
      <c r="F9900">
        <v>9357</v>
      </c>
      <c r="G9900" t="s">
        <v>6187</v>
      </c>
      <c r="H9900" t="s">
        <v>6459</v>
      </c>
      <c r="I9900">
        <v>23</v>
      </c>
      <c r="J9900" t="s">
        <v>6101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-1</v>
      </c>
      <c r="R9900">
        <v>0</v>
      </c>
      <c r="S9900">
        <v>0</v>
      </c>
      <c r="T9900">
        <f>SUMIFS(Table_whl_scoring_2022_23[EV], Table_whl_scoring_2022_23[GAME_ID], B9900, Table_whl_scoring_2022_23[H_A], C9900)</f>
        <v>3</v>
      </c>
      <c r="U9900">
        <f>SUMIFS(Table_whl_scoring_2022_23[EV], Table_whl_scoring_2022_23[GAME_ID], B9900, Table_whl_scoring_2022_23[H_A], D9900)</f>
        <v>5</v>
      </c>
      <c r="V9900" cm="1">
        <f t="array" ref="V9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00" cm="1">
        <f t="array" ref="W9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00">
        <f>Table_whl_players_2022_23[[#This Row],[T_EV_GF]]-Table_whl_players_2022_23[[#This Row],[P_EV_GF]]</f>
        <v>3</v>
      </c>
      <c r="Y9900">
        <f>Table_whl_players_2022_23[[#This Row],[T_EV_GA]]-Table_whl_players_2022_23[[#This Row],[P_EV_GA]]</f>
        <v>4</v>
      </c>
    </row>
    <row r="9901" spans="1:25" x14ac:dyDescent="0.45">
      <c r="A9901">
        <v>12</v>
      </c>
      <c r="B9901">
        <v>1018879</v>
      </c>
      <c r="C9901" t="s">
        <v>6051</v>
      </c>
      <c r="D9901" t="str">
        <f>IF(Table_whl_players_2022_23[[#This Row],[H_A]]="H", "A", "H")</f>
        <v>A</v>
      </c>
      <c r="E9901">
        <v>28312</v>
      </c>
      <c r="F9901">
        <v>8633</v>
      </c>
      <c r="G9901" t="s">
        <v>6746</v>
      </c>
      <c r="H9901" t="s">
        <v>6747</v>
      </c>
      <c r="I9901">
        <v>24</v>
      </c>
      <c r="J9901" t="s">
        <v>6119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f>SUMIFS(Table_whl_scoring_2022_23[EV], Table_whl_scoring_2022_23[GAME_ID], B9901, Table_whl_scoring_2022_23[H_A], C9901)</f>
        <v>3</v>
      </c>
      <c r="U9901">
        <f>SUMIFS(Table_whl_scoring_2022_23[EV], Table_whl_scoring_2022_23[GAME_ID], B9901, Table_whl_scoring_2022_23[H_A], D9901)</f>
        <v>5</v>
      </c>
      <c r="V9901" cm="1">
        <f t="array" ref="V9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01" cm="1">
        <f t="array" ref="W9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01">
        <f>Table_whl_players_2022_23[[#This Row],[T_EV_GF]]-Table_whl_players_2022_23[[#This Row],[P_EV_GF]]</f>
        <v>2</v>
      </c>
      <c r="Y9901">
        <f>Table_whl_players_2022_23[[#This Row],[T_EV_GA]]-Table_whl_players_2022_23[[#This Row],[P_EV_GA]]</f>
        <v>4</v>
      </c>
    </row>
    <row r="9902" spans="1:25" x14ac:dyDescent="0.45">
      <c r="A9902">
        <v>13</v>
      </c>
      <c r="B9902">
        <v>1018879</v>
      </c>
      <c r="C9902" t="s">
        <v>6051</v>
      </c>
      <c r="D9902" t="str">
        <f>IF(Table_whl_players_2022_23[[#This Row],[H_A]]="H", "A", "H")</f>
        <v>A</v>
      </c>
      <c r="E9902">
        <v>29081</v>
      </c>
      <c r="F9902">
        <v>9565</v>
      </c>
      <c r="G9902" t="s">
        <v>6267</v>
      </c>
      <c r="H9902" t="s">
        <v>6823</v>
      </c>
      <c r="I9902">
        <v>26</v>
      </c>
      <c r="J9902" t="s">
        <v>6101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f>SUMIFS(Table_whl_scoring_2022_23[EV], Table_whl_scoring_2022_23[GAME_ID], B9902, Table_whl_scoring_2022_23[H_A], C9902)</f>
        <v>3</v>
      </c>
      <c r="U9902">
        <f>SUMIFS(Table_whl_scoring_2022_23[EV], Table_whl_scoring_2022_23[GAME_ID], B9902, Table_whl_scoring_2022_23[H_A], D9902)</f>
        <v>5</v>
      </c>
      <c r="V9902" cm="1">
        <f t="array" ref="V9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02" cm="1">
        <f t="array" ref="W9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02">
        <f>Table_whl_players_2022_23[[#This Row],[T_EV_GF]]-Table_whl_players_2022_23[[#This Row],[P_EV_GF]]</f>
        <v>3</v>
      </c>
      <c r="Y9902">
        <f>Table_whl_players_2022_23[[#This Row],[T_EV_GA]]-Table_whl_players_2022_23[[#This Row],[P_EV_GA]]</f>
        <v>5</v>
      </c>
    </row>
    <row r="9903" spans="1:25" x14ac:dyDescent="0.45">
      <c r="A9903">
        <v>14</v>
      </c>
      <c r="B9903">
        <v>1018879</v>
      </c>
      <c r="C9903" t="s">
        <v>6051</v>
      </c>
      <c r="D9903" t="str">
        <f>IF(Table_whl_players_2022_23[[#This Row],[H_A]]="H", "A", "H")</f>
        <v>A</v>
      </c>
      <c r="E9903">
        <v>28797</v>
      </c>
      <c r="F9903">
        <v>9189</v>
      </c>
      <c r="G9903" t="s">
        <v>6460</v>
      </c>
      <c r="H9903" t="s">
        <v>6461</v>
      </c>
      <c r="I9903">
        <v>27</v>
      </c>
      <c r="J9903" t="s">
        <v>6090</v>
      </c>
      <c r="K9903">
        <v>2</v>
      </c>
      <c r="L9903">
        <v>2</v>
      </c>
      <c r="M9903">
        <v>0</v>
      </c>
      <c r="N9903">
        <v>0</v>
      </c>
      <c r="O9903">
        <v>3</v>
      </c>
      <c r="P9903">
        <v>10</v>
      </c>
      <c r="Q9903">
        <v>-2</v>
      </c>
      <c r="R9903">
        <v>0</v>
      </c>
      <c r="S9903">
        <v>0</v>
      </c>
      <c r="T9903">
        <f>SUMIFS(Table_whl_scoring_2022_23[EV], Table_whl_scoring_2022_23[GAME_ID], B9903, Table_whl_scoring_2022_23[H_A], C9903)</f>
        <v>3</v>
      </c>
      <c r="U9903">
        <f>SUMIFS(Table_whl_scoring_2022_23[EV], Table_whl_scoring_2022_23[GAME_ID], B9903, Table_whl_scoring_2022_23[H_A], D9903)</f>
        <v>5</v>
      </c>
      <c r="V9903" cm="1">
        <f t="array" ref="V9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03" cm="1">
        <f t="array" ref="W99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03">
        <f>Table_whl_players_2022_23[[#This Row],[T_EV_GF]]-Table_whl_players_2022_23[[#This Row],[P_EV_GF]]</f>
        <v>3</v>
      </c>
      <c r="Y9903">
        <f>Table_whl_players_2022_23[[#This Row],[T_EV_GA]]-Table_whl_players_2022_23[[#This Row],[P_EV_GA]]</f>
        <v>3</v>
      </c>
    </row>
    <row r="9904" spans="1:25" x14ac:dyDescent="0.45">
      <c r="A9904">
        <v>15</v>
      </c>
      <c r="B9904">
        <v>1018879</v>
      </c>
      <c r="C9904" t="s">
        <v>6051</v>
      </c>
      <c r="D9904" t="str">
        <f>IF(Table_whl_players_2022_23[[#This Row],[H_A]]="H", "A", "H")</f>
        <v>A</v>
      </c>
      <c r="E9904">
        <v>28432</v>
      </c>
      <c r="F9904">
        <v>8753</v>
      </c>
      <c r="G9904" t="s">
        <v>6462</v>
      </c>
      <c r="H9904" t="s">
        <v>6463</v>
      </c>
      <c r="I9904">
        <v>28</v>
      </c>
      <c r="J9904" t="s">
        <v>6101</v>
      </c>
      <c r="K9904">
        <v>2</v>
      </c>
      <c r="L9904">
        <v>2</v>
      </c>
      <c r="M9904">
        <v>0</v>
      </c>
      <c r="N9904">
        <v>0</v>
      </c>
      <c r="O9904">
        <v>0</v>
      </c>
      <c r="P9904">
        <v>0</v>
      </c>
      <c r="Q9904">
        <v>-2</v>
      </c>
      <c r="R9904">
        <v>0</v>
      </c>
      <c r="S9904">
        <v>0</v>
      </c>
      <c r="T9904">
        <f>SUMIFS(Table_whl_scoring_2022_23[EV], Table_whl_scoring_2022_23[GAME_ID], B9904, Table_whl_scoring_2022_23[H_A], C9904)</f>
        <v>3</v>
      </c>
      <c r="U9904">
        <f>SUMIFS(Table_whl_scoring_2022_23[EV], Table_whl_scoring_2022_23[GAME_ID], B9904, Table_whl_scoring_2022_23[H_A], D9904)</f>
        <v>5</v>
      </c>
      <c r="V9904" cm="1">
        <f t="array" ref="V9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04" cm="1">
        <f t="array" ref="W99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04">
        <f>Table_whl_players_2022_23[[#This Row],[T_EV_GF]]-Table_whl_players_2022_23[[#This Row],[P_EV_GF]]</f>
        <v>3</v>
      </c>
      <c r="Y9904">
        <f>Table_whl_players_2022_23[[#This Row],[T_EV_GA]]-Table_whl_players_2022_23[[#This Row],[P_EV_GA]]</f>
        <v>3</v>
      </c>
    </row>
    <row r="9905" spans="1:25" x14ac:dyDescent="0.45">
      <c r="A9905">
        <v>16</v>
      </c>
      <c r="B9905">
        <v>1018879</v>
      </c>
      <c r="C9905" t="s">
        <v>6051</v>
      </c>
      <c r="D9905" t="str">
        <f>IF(Table_whl_players_2022_23[[#This Row],[H_A]]="H", "A", "H")</f>
        <v>A</v>
      </c>
      <c r="E9905">
        <v>29242</v>
      </c>
      <c r="F9905">
        <v>9742</v>
      </c>
      <c r="G9905" t="s">
        <v>6464</v>
      </c>
      <c r="H9905" t="s">
        <v>6465</v>
      </c>
      <c r="I9905">
        <v>29</v>
      </c>
      <c r="J9905" t="s">
        <v>6087</v>
      </c>
      <c r="K9905">
        <v>2</v>
      </c>
      <c r="L9905">
        <v>2</v>
      </c>
      <c r="M9905">
        <v>0</v>
      </c>
      <c r="N9905">
        <v>3</v>
      </c>
      <c r="O9905">
        <v>1</v>
      </c>
      <c r="P9905">
        <v>1</v>
      </c>
      <c r="Q9905">
        <v>3</v>
      </c>
      <c r="R9905">
        <v>0</v>
      </c>
      <c r="S9905">
        <v>2</v>
      </c>
      <c r="T9905">
        <f>SUMIFS(Table_whl_scoring_2022_23[EV], Table_whl_scoring_2022_23[GAME_ID], B9905, Table_whl_scoring_2022_23[H_A], C9905)</f>
        <v>3</v>
      </c>
      <c r="U9905">
        <f>SUMIFS(Table_whl_scoring_2022_23[EV], Table_whl_scoring_2022_23[GAME_ID], B9905, Table_whl_scoring_2022_23[H_A], D9905)</f>
        <v>5</v>
      </c>
      <c r="V9905" cm="1">
        <f t="array" ref="V99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905" cm="1">
        <f t="array" ref="W9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05">
        <f>Table_whl_players_2022_23[[#This Row],[T_EV_GF]]-Table_whl_players_2022_23[[#This Row],[P_EV_GF]]</f>
        <v>0</v>
      </c>
      <c r="Y9905">
        <f>Table_whl_players_2022_23[[#This Row],[T_EV_GA]]-Table_whl_players_2022_23[[#This Row],[P_EV_GA]]</f>
        <v>5</v>
      </c>
    </row>
    <row r="9906" spans="1:25" x14ac:dyDescent="0.45">
      <c r="A9906">
        <v>17</v>
      </c>
      <c r="B9906">
        <v>1018879</v>
      </c>
      <c r="C9906" t="s">
        <v>6051</v>
      </c>
      <c r="D9906" t="str">
        <f>IF(Table_whl_players_2022_23[[#This Row],[H_A]]="H", "A", "H")</f>
        <v>A</v>
      </c>
      <c r="E9906">
        <v>28067</v>
      </c>
      <c r="F9906">
        <v>8344</v>
      </c>
      <c r="G9906" t="s">
        <v>6466</v>
      </c>
      <c r="H9906" t="s">
        <v>6467</v>
      </c>
      <c r="I9906">
        <v>34</v>
      </c>
      <c r="J9906" t="s">
        <v>6090</v>
      </c>
      <c r="K9906">
        <v>1</v>
      </c>
      <c r="L9906">
        <v>1</v>
      </c>
      <c r="M9906">
        <v>0</v>
      </c>
      <c r="N9906">
        <v>0</v>
      </c>
      <c r="O9906">
        <v>3</v>
      </c>
      <c r="P9906">
        <v>4</v>
      </c>
      <c r="Q9906">
        <v>-2</v>
      </c>
      <c r="R9906">
        <v>0</v>
      </c>
      <c r="S9906">
        <v>0</v>
      </c>
      <c r="T9906">
        <f>SUMIFS(Table_whl_scoring_2022_23[EV], Table_whl_scoring_2022_23[GAME_ID], B9906, Table_whl_scoring_2022_23[H_A], C9906)</f>
        <v>3</v>
      </c>
      <c r="U9906">
        <f>SUMIFS(Table_whl_scoring_2022_23[EV], Table_whl_scoring_2022_23[GAME_ID], B9906, Table_whl_scoring_2022_23[H_A], D9906)</f>
        <v>5</v>
      </c>
      <c r="V9906" cm="1">
        <f t="array" ref="V9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06" cm="1">
        <f t="array" ref="W99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06">
        <f>Table_whl_players_2022_23[[#This Row],[T_EV_GF]]-Table_whl_players_2022_23[[#This Row],[P_EV_GF]]</f>
        <v>3</v>
      </c>
      <c r="Y9906">
        <f>Table_whl_players_2022_23[[#This Row],[T_EV_GA]]-Table_whl_players_2022_23[[#This Row],[P_EV_GA]]</f>
        <v>3</v>
      </c>
    </row>
    <row r="9907" spans="1:25" x14ac:dyDescent="0.45">
      <c r="A9907">
        <v>18</v>
      </c>
      <c r="B9907">
        <v>1018879</v>
      </c>
      <c r="C9907" t="s">
        <v>6051</v>
      </c>
      <c r="D9907" t="str">
        <f>IF(Table_whl_players_2022_23[[#This Row],[H_A]]="H", "A", "H")</f>
        <v>A</v>
      </c>
      <c r="E9907">
        <v>28803</v>
      </c>
      <c r="F9907">
        <v>9197</v>
      </c>
      <c r="G9907" t="s">
        <v>6468</v>
      </c>
      <c r="H9907" t="s">
        <v>6469</v>
      </c>
      <c r="I9907">
        <v>47</v>
      </c>
      <c r="J9907" t="s">
        <v>6119</v>
      </c>
      <c r="K9907">
        <v>5</v>
      </c>
      <c r="L9907">
        <v>5</v>
      </c>
      <c r="M9907">
        <v>0</v>
      </c>
      <c r="N9907">
        <v>2</v>
      </c>
      <c r="O9907">
        <v>0</v>
      </c>
      <c r="P9907">
        <v>0</v>
      </c>
      <c r="Q9907">
        <v>-1</v>
      </c>
      <c r="R9907">
        <v>0</v>
      </c>
      <c r="S9907">
        <v>0</v>
      </c>
      <c r="T9907">
        <f>SUMIFS(Table_whl_scoring_2022_23[EV], Table_whl_scoring_2022_23[GAME_ID], B9907, Table_whl_scoring_2022_23[H_A], C9907)</f>
        <v>3</v>
      </c>
      <c r="U9907">
        <f>SUMIFS(Table_whl_scoring_2022_23[EV], Table_whl_scoring_2022_23[GAME_ID], B9907, Table_whl_scoring_2022_23[H_A], D9907)</f>
        <v>5</v>
      </c>
      <c r="V9907" cm="1">
        <f t="array" ref="V99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07" cm="1">
        <f t="array" ref="W990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907">
        <f>Table_whl_players_2022_23[[#This Row],[T_EV_GF]]-Table_whl_players_2022_23[[#This Row],[P_EV_GF]]</f>
        <v>1</v>
      </c>
      <c r="Y9907">
        <f>Table_whl_players_2022_23[[#This Row],[T_EV_GA]]-Table_whl_players_2022_23[[#This Row],[P_EV_GA]]</f>
        <v>2</v>
      </c>
    </row>
    <row r="9908" spans="1:25" x14ac:dyDescent="0.45">
      <c r="A9908">
        <v>0</v>
      </c>
      <c r="B9908">
        <v>1018879</v>
      </c>
      <c r="C9908" t="s">
        <v>6052</v>
      </c>
      <c r="D9908" t="str">
        <f>IF(Table_whl_players_2022_23[[#This Row],[H_A]]="H", "A", "H")</f>
        <v>H</v>
      </c>
      <c r="E9908">
        <v>28047</v>
      </c>
      <c r="F9908">
        <v>8324</v>
      </c>
      <c r="G9908" t="s">
        <v>6102</v>
      </c>
      <c r="H9908" t="s">
        <v>6151</v>
      </c>
      <c r="I9908">
        <v>2</v>
      </c>
      <c r="J9908" t="s">
        <v>6079</v>
      </c>
      <c r="K9908">
        <v>4</v>
      </c>
      <c r="L9908">
        <v>4</v>
      </c>
      <c r="M9908">
        <v>1</v>
      </c>
      <c r="N9908">
        <v>1</v>
      </c>
      <c r="O9908">
        <v>0</v>
      </c>
      <c r="P9908">
        <v>0</v>
      </c>
      <c r="Q9908">
        <v>2</v>
      </c>
      <c r="R9908">
        <v>0</v>
      </c>
      <c r="S9908">
        <v>0</v>
      </c>
      <c r="T9908">
        <f>SUMIFS(Table_whl_scoring_2022_23[EV], Table_whl_scoring_2022_23[GAME_ID], B9908, Table_whl_scoring_2022_23[H_A], C9908)</f>
        <v>5</v>
      </c>
      <c r="U9908">
        <f>SUMIFS(Table_whl_scoring_2022_23[EV], Table_whl_scoring_2022_23[GAME_ID], B9908, Table_whl_scoring_2022_23[H_A], D9908)</f>
        <v>3</v>
      </c>
      <c r="V9908" cm="1">
        <f t="array" ref="V990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908" cm="1">
        <f t="array" ref="W99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08">
        <f>Table_whl_players_2022_23[[#This Row],[T_EV_GF]]-Table_whl_players_2022_23[[#This Row],[P_EV_GF]]</f>
        <v>1</v>
      </c>
      <c r="Y9908">
        <f>Table_whl_players_2022_23[[#This Row],[T_EV_GA]]-Table_whl_players_2022_23[[#This Row],[P_EV_GA]]</f>
        <v>1</v>
      </c>
    </row>
    <row r="9909" spans="1:25" x14ac:dyDescent="0.45">
      <c r="A9909">
        <v>1</v>
      </c>
      <c r="B9909">
        <v>1018879</v>
      </c>
      <c r="C9909" t="s">
        <v>6052</v>
      </c>
      <c r="D9909" t="str">
        <f>IF(Table_whl_players_2022_23[[#This Row],[H_A]]="H", "A", "H")</f>
        <v>H</v>
      </c>
      <c r="E9909">
        <v>29141</v>
      </c>
      <c r="F9909">
        <v>9638</v>
      </c>
      <c r="G9909" t="s">
        <v>6154</v>
      </c>
      <c r="H9909" t="s">
        <v>6155</v>
      </c>
      <c r="I9909">
        <v>6</v>
      </c>
      <c r="J9909" t="s">
        <v>6119</v>
      </c>
      <c r="K9909">
        <v>1</v>
      </c>
      <c r="L9909">
        <v>1</v>
      </c>
      <c r="M9909">
        <v>0</v>
      </c>
      <c r="N9909">
        <v>1</v>
      </c>
      <c r="O9909">
        <v>0</v>
      </c>
      <c r="P9909">
        <v>0</v>
      </c>
      <c r="Q9909">
        <v>2</v>
      </c>
      <c r="R9909">
        <v>0</v>
      </c>
      <c r="S9909">
        <v>0</v>
      </c>
      <c r="T9909">
        <f>SUMIFS(Table_whl_scoring_2022_23[EV], Table_whl_scoring_2022_23[GAME_ID], B9909, Table_whl_scoring_2022_23[H_A], C9909)</f>
        <v>5</v>
      </c>
      <c r="U9909">
        <f>SUMIFS(Table_whl_scoring_2022_23[EV], Table_whl_scoring_2022_23[GAME_ID], B9909, Table_whl_scoring_2022_23[H_A], D9909)</f>
        <v>3</v>
      </c>
      <c r="V9909" cm="1">
        <f t="array" ref="V99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909" cm="1">
        <f t="array" ref="W99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09">
        <f>Table_whl_players_2022_23[[#This Row],[T_EV_GF]]-Table_whl_players_2022_23[[#This Row],[P_EV_GF]]</f>
        <v>2</v>
      </c>
      <c r="Y9909">
        <f>Table_whl_players_2022_23[[#This Row],[T_EV_GA]]-Table_whl_players_2022_23[[#This Row],[P_EV_GA]]</f>
        <v>2</v>
      </c>
    </row>
    <row r="9910" spans="1:25" x14ac:dyDescent="0.45">
      <c r="A9910">
        <v>2</v>
      </c>
      <c r="B9910">
        <v>1018879</v>
      </c>
      <c r="C9910" t="s">
        <v>6052</v>
      </c>
      <c r="D9910" t="str">
        <f>IF(Table_whl_players_2022_23[[#This Row],[H_A]]="H", "A", "H")</f>
        <v>H</v>
      </c>
      <c r="E9910">
        <v>28687</v>
      </c>
      <c r="F9910">
        <v>9038</v>
      </c>
      <c r="G9910" t="s">
        <v>6156</v>
      </c>
      <c r="H9910" t="s">
        <v>6157</v>
      </c>
      <c r="I9910">
        <v>7</v>
      </c>
      <c r="J9910" t="s">
        <v>6082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f>SUMIFS(Table_whl_scoring_2022_23[EV], Table_whl_scoring_2022_23[GAME_ID], B9910, Table_whl_scoring_2022_23[H_A], C9910)</f>
        <v>5</v>
      </c>
      <c r="U9910">
        <f>SUMIFS(Table_whl_scoring_2022_23[EV], Table_whl_scoring_2022_23[GAME_ID], B9910, Table_whl_scoring_2022_23[H_A], D9910)</f>
        <v>3</v>
      </c>
      <c r="V9910" cm="1">
        <f t="array" ref="V99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10" cm="1">
        <f t="array" ref="W9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0">
        <f>Table_whl_players_2022_23[[#This Row],[T_EV_GF]]-Table_whl_players_2022_23[[#This Row],[P_EV_GF]]</f>
        <v>4</v>
      </c>
      <c r="Y9910">
        <f>Table_whl_players_2022_23[[#This Row],[T_EV_GA]]-Table_whl_players_2022_23[[#This Row],[P_EV_GA]]</f>
        <v>2</v>
      </c>
    </row>
    <row r="9911" spans="1:25" x14ac:dyDescent="0.45">
      <c r="A9911">
        <v>3</v>
      </c>
      <c r="B9911">
        <v>1018879</v>
      </c>
      <c r="C9911" t="s">
        <v>6052</v>
      </c>
      <c r="D9911" t="str">
        <f>IF(Table_whl_players_2022_23[[#This Row],[H_A]]="H", "A", "H")</f>
        <v>H</v>
      </c>
      <c r="E9911">
        <v>28721</v>
      </c>
      <c r="F9911">
        <v>9072</v>
      </c>
      <c r="G9911" t="s">
        <v>6158</v>
      </c>
      <c r="H9911" t="s">
        <v>6092</v>
      </c>
      <c r="I9911">
        <v>9</v>
      </c>
      <c r="J9911" t="s">
        <v>6087</v>
      </c>
      <c r="K9911">
        <v>1</v>
      </c>
      <c r="L9911">
        <v>1</v>
      </c>
      <c r="M9911">
        <v>0</v>
      </c>
      <c r="N9911">
        <v>0</v>
      </c>
      <c r="O9911">
        <v>1</v>
      </c>
      <c r="P9911">
        <v>2</v>
      </c>
      <c r="Q9911">
        <v>-1</v>
      </c>
      <c r="R9911">
        <v>0</v>
      </c>
      <c r="S9911">
        <v>0</v>
      </c>
      <c r="T9911">
        <f>SUMIFS(Table_whl_scoring_2022_23[EV], Table_whl_scoring_2022_23[GAME_ID], B9911, Table_whl_scoring_2022_23[H_A], C9911)</f>
        <v>5</v>
      </c>
      <c r="U9911">
        <f>SUMIFS(Table_whl_scoring_2022_23[EV], Table_whl_scoring_2022_23[GAME_ID], B9911, Table_whl_scoring_2022_23[H_A], D9911)</f>
        <v>3</v>
      </c>
      <c r="V9911" cm="1">
        <f t="array" ref="V9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11" cm="1">
        <f t="array" ref="W9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1">
        <f>Table_whl_players_2022_23[[#This Row],[T_EV_GF]]-Table_whl_players_2022_23[[#This Row],[P_EV_GF]]</f>
        <v>5</v>
      </c>
      <c r="Y9911">
        <f>Table_whl_players_2022_23[[#This Row],[T_EV_GA]]-Table_whl_players_2022_23[[#This Row],[P_EV_GA]]</f>
        <v>2</v>
      </c>
    </row>
    <row r="9912" spans="1:25" x14ac:dyDescent="0.45">
      <c r="A9912">
        <v>4</v>
      </c>
      <c r="B9912">
        <v>1018879</v>
      </c>
      <c r="C9912" t="s">
        <v>6052</v>
      </c>
      <c r="D9912" t="str">
        <f>IF(Table_whl_players_2022_23[[#This Row],[H_A]]="H", "A", "H")</f>
        <v>H</v>
      </c>
      <c r="E9912">
        <v>28072</v>
      </c>
      <c r="F9912">
        <v>8349</v>
      </c>
      <c r="G9912" t="s">
        <v>6102</v>
      </c>
      <c r="H9912" t="s">
        <v>6808</v>
      </c>
      <c r="I9912">
        <v>11</v>
      </c>
      <c r="J9912" t="s">
        <v>6090</v>
      </c>
      <c r="K9912">
        <v>6</v>
      </c>
      <c r="L9912">
        <v>6</v>
      </c>
      <c r="M9912">
        <v>0</v>
      </c>
      <c r="N9912">
        <v>2</v>
      </c>
      <c r="O9912">
        <v>13</v>
      </c>
      <c r="P9912">
        <v>21</v>
      </c>
      <c r="Q9912">
        <v>2</v>
      </c>
      <c r="R9912">
        <v>0</v>
      </c>
      <c r="S9912">
        <v>0</v>
      </c>
      <c r="T9912">
        <f>SUMIFS(Table_whl_scoring_2022_23[EV], Table_whl_scoring_2022_23[GAME_ID], B9912, Table_whl_scoring_2022_23[H_A], C9912)</f>
        <v>5</v>
      </c>
      <c r="U9912">
        <f>SUMIFS(Table_whl_scoring_2022_23[EV], Table_whl_scoring_2022_23[GAME_ID], B9912, Table_whl_scoring_2022_23[H_A], D9912)</f>
        <v>3</v>
      </c>
      <c r="V9912" cm="1">
        <f t="array" ref="V991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912" cm="1">
        <f t="array" ref="W9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2">
        <f>Table_whl_players_2022_23[[#This Row],[T_EV_GF]]-Table_whl_players_2022_23[[#This Row],[P_EV_GF]]</f>
        <v>2</v>
      </c>
      <c r="Y9912">
        <f>Table_whl_players_2022_23[[#This Row],[T_EV_GA]]-Table_whl_players_2022_23[[#This Row],[P_EV_GA]]</f>
        <v>2</v>
      </c>
    </row>
    <row r="9913" spans="1:25" x14ac:dyDescent="0.45">
      <c r="A9913">
        <v>5</v>
      </c>
      <c r="B9913">
        <v>1018879</v>
      </c>
      <c r="C9913" t="s">
        <v>6052</v>
      </c>
      <c r="D9913" t="str">
        <f>IF(Table_whl_players_2022_23[[#This Row],[H_A]]="H", "A", "H")</f>
        <v>H</v>
      </c>
      <c r="E9913">
        <v>28711</v>
      </c>
      <c r="F9913">
        <v>9062</v>
      </c>
      <c r="G9913" t="s">
        <v>6161</v>
      </c>
      <c r="H9913" t="s">
        <v>6162</v>
      </c>
      <c r="I9913">
        <v>12</v>
      </c>
      <c r="J9913" t="s">
        <v>6119</v>
      </c>
      <c r="K9913">
        <v>2</v>
      </c>
      <c r="L9913">
        <v>2</v>
      </c>
      <c r="M9913">
        <v>0</v>
      </c>
      <c r="N9913">
        <v>0</v>
      </c>
      <c r="O9913">
        <v>0</v>
      </c>
      <c r="P9913">
        <v>0</v>
      </c>
      <c r="Q9913">
        <v>1</v>
      </c>
      <c r="R9913">
        <v>0</v>
      </c>
      <c r="S9913">
        <v>0</v>
      </c>
      <c r="T9913">
        <f>SUMIFS(Table_whl_scoring_2022_23[EV], Table_whl_scoring_2022_23[GAME_ID], B9913, Table_whl_scoring_2022_23[H_A], C9913)</f>
        <v>5</v>
      </c>
      <c r="U9913">
        <f>SUMIFS(Table_whl_scoring_2022_23[EV], Table_whl_scoring_2022_23[GAME_ID], B9913, Table_whl_scoring_2022_23[H_A], D9913)</f>
        <v>3</v>
      </c>
      <c r="V9913" cm="1">
        <f t="array" ref="V9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13" cm="1">
        <f t="array" ref="W9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13">
        <f>Table_whl_players_2022_23[[#This Row],[T_EV_GF]]-Table_whl_players_2022_23[[#This Row],[P_EV_GF]]</f>
        <v>4</v>
      </c>
      <c r="Y9913">
        <f>Table_whl_players_2022_23[[#This Row],[T_EV_GA]]-Table_whl_players_2022_23[[#This Row],[P_EV_GA]]</f>
        <v>3</v>
      </c>
    </row>
    <row r="9914" spans="1:25" x14ac:dyDescent="0.45">
      <c r="A9914">
        <v>6</v>
      </c>
      <c r="B9914">
        <v>1018879</v>
      </c>
      <c r="C9914" t="s">
        <v>6052</v>
      </c>
      <c r="D9914" t="str">
        <f>IF(Table_whl_players_2022_23[[#This Row],[H_A]]="H", "A", "H")</f>
        <v>H</v>
      </c>
      <c r="E9914">
        <v>28073</v>
      </c>
      <c r="F9914">
        <v>8350</v>
      </c>
      <c r="G9914" t="s">
        <v>6383</v>
      </c>
      <c r="H9914" t="s">
        <v>6775</v>
      </c>
      <c r="I9914">
        <v>13</v>
      </c>
      <c r="J9914" t="s">
        <v>6101</v>
      </c>
      <c r="K9914">
        <v>4</v>
      </c>
      <c r="L9914">
        <v>4</v>
      </c>
      <c r="M9914">
        <v>1</v>
      </c>
      <c r="N9914">
        <v>1</v>
      </c>
      <c r="O9914">
        <v>0</v>
      </c>
      <c r="P9914">
        <v>0</v>
      </c>
      <c r="Q9914">
        <v>2</v>
      </c>
      <c r="R9914">
        <v>0</v>
      </c>
      <c r="S9914">
        <v>0</v>
      </c>
      <c r="T9914">
        <f>SUMIFS(Table_whl_scoring_2022_23[EV], Table_whl_scoring_2022_23[GAME_ID], B9914, Table_whl_scoring_2022_23[H_A], C9914)</f>
        <v>5</v>
      </c>
      <c r="U9914">
        <f>SUMIFS(Table_whl_scoring_2022_23[EV], Table_whl_scoring_2022_23[GAME_ID], B9914, Table_whl_scoring_2022_23[H_A], D9914)</f>
        <v>3</v>
      </c>
      <c r="V9914" cm="1">
        <f t="array" ref="V991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914" cm="1">
        <f t="array" ref="W9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4">
        <f>Table_whl_players_2022_23[[#This Row],[T_EV_GF]]-Table_whl_players_2022_23[[#This Row],[P_EV_GF]]</f>
        <v>2</v>
      </c>
      <c r="Y9914">
        <f>Table_whl_players_2022_23[[#This Row],[T_EV_GA]]-Table_whl_players_2022_23[[#This Row],[P_EV_GA]]</f>
        <v>2</v>
      </c>
    </row>
    <row r="9915" spans="1:25" x14ac:dyDescent="0.45">
      <c r="A9915">
        <v>7</v>
      </c>
      <c r="B9915">
        <v>1018879</v>
      </c>
      <c r="C9915" t="s">
        <v>6052</v>
      </c>
      <c r="D9915" t="str">
        <f>IF(Table_whl_players_2022_23[[#This Row],[H_A]]="H", "A", "H")</f>
        <v>H</v>
      </c>
      <c r="E9915">
        <v>28467</v>
      </c>
      <c r="F9915">
        <v>8810</v>
      </c>
      <c r="G9915" t="s">
        <v>6165</v>
      </c>
      <c r="H9915" t="s">
        <v>6166</v>
      </c>
      <c r="I9915">
        <v>15</v>
      </c>
      <c r="J9915" t="s">
        <v>6101</v>
      </c>
      <c r="K9915">
        <v>4</v>
      </c>
      <c r="L9915">
        <v>4</v>
      </c>
      <c r="M9915">
        <v>0</v>
      </c>
      <c r="N9915">
        <v>1</v>
      </c>
      <c r="O9915">
        <v>0</v>
      </c>
      <c r="P9915">
        <v>0</v>
      </c>
      <c r="Q9915">
        <v>0</v>
      </c>
      <c r="R9915">
        <v>0</v>
      </c>
      <c r="S9915">
        <v>2</v>
      </c>
      <c r="T9915">
        <f>SUMIFS(Table_whl_scoring_2022_23[EV], Table_whl_scoring_2022_23[GAME_ID], B9915, Table_whl_scoring_2022_23[H_A], C9915)</f>
        <v>5</v>
      </c>
      <c r="U9915">
        <f>SUMIFS(Table_whl_scoring_2022_23[EV], Table_whl_scoring_2022_23[GAME_ID], B9915, Table_whl_scoring_2022_23[H_A], D9915)</f>
        <v>3</v>
      </c>
      <c r="V9915" cm="1">
        <f t="array" ref="V99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15" cm="1">
        <f t="array" ref="W9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5">
        <f>Table_whl_players_2022_23[[#This Row],[T_EV_GF]]-Table_whl_players_2022_23[[#This Row],[P_EV_GF]]</f>
        <v>4</v>
      </c>
      <c r="Y9915">
        <f>Table_whl_players_2022_23[[#This Row],[T_EV_GA]]-Table_whl_players_2022_23[[#This Row],[P_EV_GA]]</f>
        <v>2</v>
      </c>
    </row>
    <row r="9916" spans="1:25" x14ac:dyDescent="0.45">
      <c r="A9916">
        <v>8</v>
      </c>
      <c r="B9916">
        <v>1018879</v>
      </c>
      <c r="C9916" t="s">
        <v>6052</v>
      </c>
      <c r="D9916" t="str">
        <f>IF(Table_whl_players_2022_23[[#This Row],[H_A]]="H", "A", "H")</f>
        <v>H</v>
      </c>
      <c r="E9916">
        <v>28468</v>
      </c>
      <c r="F9916">
        <v>8811</v>
      </c>
      <c r="G9916" t="s">
        <v>6591</v>
      </c>
      <c r="H9916" t="s">
        <v>6814</v>
      </c>
      <c r="I9916">
        <v>16</v>
      </c>
      <c r="J9916" t="s">
        <v>6090</v>
      </c>
      <c r="K9916">
        <v>3</v>
      </c>
      <c r="L9916">
        <v>3</v>
      </c>
      <c r="M9916">
        <v>0</v>
      </c>
      <c r="N9916">
        <v>0</v>
      </c>
      <c r="O9916">
        <v>12</v>
      </c>
      <c r="P9916">
        <v>20</v>
      </c>
      <c r="Q9916">
        <v>0</v>
      </c>
      <c r="R9916">
        <v>0</v>
      </c>
      <c r="S9916">
        <v>2</v>
      </c>
      <c r="T9916">
        <f>SUMIFS(Table_whl_scoring_2022_23[EV], Table_whl_scoring_2022_23[GAME_ID], B9916, Table_whl_scoring_2022_23[H_A], C9916)</f>
        <v>5</v>
      </c>
      <c r="U9916">
        <f>SUMIFS(Table_whl_scoring_2022_23[EV], Table_whl_scoring_2022_23[GAME_ID], B9916, Table_whl_scoring_2022_23[H_A], D9916)</f>
        <v>3</v>
      </c>
      <c r="V9916" cm="1">
        <f t="array" ref="V9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16" cm="1">
        <f t="array" ref="W9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6">
        <f>Table_whl_players_2022_23[[#This Row],[T_EV_GF]]-Table_whl_players_2022_23[[#This Row],[P_EV_GF]]</f>
        <v>4</v>
      </c>
      <c r="Y9916">
        <f>Table_whl_players_2022_23[[#This Row],[T_EV_GA]]-Table_whl_players_2022_23[[#This Row],[P_EV_GA]]</f>
        <v>2</v>
      </c>
    </row>
    <row r="9917" spans="1:25" x14ac:dyDescent="0.45">
      <c r="A9917">
        <v>9</v>
      </c>
      <c r="B9917">
        <v>1018879</v>
      </c>
      <c r="C9917" t="s">
        <v>6052</v>
      </c>
      <c r="D9917" t="str">
        <f>IF(Table_whl_players_2022_23[[#This Row],[H_A]]="H", "A", "H")</f>
        <v>H</v>
      </c>
      <c r="E9917">
        <v>28979</v>
      </c>
      <c r="F9917">
        <v>9458</v>
      </c>
      <c r="G9917" t="s">
        <v>6169</v>
      </c>
      <c r="H9917" t="s">
        <v>6170</v>
      </c>
      <c r="I9917">
        <v>18</v>
      </c>
      <c r="J9917" t="s">
        <v>6119</v>
      </c>
      <c r="K9917">
        <v>1</v>
      </c>
      <c r="L9917">
        <v>1</v>
      </c>
      <c r="M9917">
        <v>0</v>
      </c>
      <c r="N9917">
        <v>0</v>
      </c>
      <c r="O9917">
        <v>0</v>
      </c>
      <c r="P9917">
        <v>0</v>
      </c>
      <c r="Q9917">
        <v>1</v>
      </c>
      <c r="R9917">
        <v>0</v>
      </c>
      <c r="S9917">
        <v>0</v>
      </c>
      <c r="T9917">
        <f>SUMIFS(Table_whl_scoring_2022_23[EV], Table_whl_scoring_2022_23[GAME_ID], B9917, Table_whl_scoring_2022_23[H_A], C9917)</f>
        <v>5</v>
      </c>
      <c r="U9917">
        <f>SUMIFS(Table_whl_scoring_2022_23[EV], Table_whl_scoring_2022_23[GAME_ID], B9917, Table_whl_scoring_2022_23[H_A], D9917)</f>
        <v>3</v>
      </c>
      <c r="V9917" cm="1">
        <f t="array" ref="V99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17" cm="1">
        <f t="array" ref="W9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17">
        <f>Table_whl_players_2022_23[[#This Row],[T_EV_GF]]-Table_whl_players_2022_23[[#This Row],[P_EV_GF]]</f>
        <v>4</v>
      </c>
      <c r="Y9917">
        <f>Table_whl_players_2022_23[[#This Row],[T_EV_GA]]-Table_whl_players_2022_23[[#This Row],[P_EV_GA]]</f>
        <v>3</v>
      </c>
    </row>
    <row r="9918" spans="1:25" x14ac:dyDescent="0.45">
      <c r="A9918">
        <v>10</v>
      </c>
      <c r="B9918">
        <v>1018879</v>
      </c>
      <c r="C9918" t="s">
        <v>6052</v>
      </c>
      <c r="D9918" t="str">
        <f>IF(Table_whl_players_2022_23[[#This Row],[H_A]]="H", "A", "H")</f>
        <v>H</v>
      </c>
      <c r="E9918">
        <v>28052</v>
      </c>
      <c r="F9918">
        <v>8329</v>
      </c>
      <c r="G9918" t="s">
        <v>6776</v>
      </c>
      <c r="H9918" t="s">
        <v>6777</v>
      </c>
      <c r="I9918">
        <v>19</v>
      </c>
      <c r="J9918" t="s">
        <v>6087</v>
      </c>
      <c r="K9918">
        <v>5</v>
      </c>
      <c r="L9918">
        <v>5</v>
      </c>
      <c r="M9918">
        <v>1</v>
      </c>
      <c r="N9918">
        <v>1</v>
      </c>
      <c r="O9918">
        <v>5</v>
      </c>
      <c r="P9918">
        <v>12</v>
      </c>
      <c r="Q9918">
        <v>1</v>
      </c>
      <c r="R9918">
        <v>0</v>
      </c>
      <c r="S9918">
        <v>2</v>
      </c>
      <c r="T9918">
        <f>SUMIFS(Table_whl_scoring_2022_23[EV], Table_whl_scoring_2022_23[GAME_ID], B9918, Table_whl_scoring_2022_23[H_A], C9918)</f>
        <v>5</v>
      </c>
      <c r="U9918">
        <f>SUMIFS(Table_whl_scoring_2022_23[EV], Table_whl_scoring_2022_23[GAME_ID], B9918, Table_whl_scoring_2022_23[H_A], D9918)</f>
        <v>3</v>
      </c>
      <c r="V9918" cm="1">
        <f t="array" ref="V99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18" cm="1">
        <f t="array" ref="W9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8">
        <f>Table_whl_players_2022_23[[#This Row],[T_EV_GF]]-Table_whl_players_2022_23[[#This Row],[P_EV_GF]]</f>
        <v>3</v>
      </c>
      <c r="Y9918">
        <f>Table_whl_players_2022_23[[#This Row],[T_EV_GA]]-Table_whl_players_2022_23[[#This Row],[P_EV_GA]]</f>
        <v>2</v>
      </c>
    </row>
    <row r="9919" spans="1:25" x14ac:dyDescent="0.45">
      <c r="A9919">
        <v>11</v>
      </c>
      <c r="B9919">
        <v>1018879</v>
      </c>
      <c r="C9919" t="s">
        <v>6052</v>
      </c>
      <c r="D9919" t="str">
        <f>IF(Table_whl_players_2022_23[[#This Row],[H_A]]="H", "A", "H")</f>
        <v>H</v>
      </c>
      <c r="E9919">
        <v>28130</v>
      </c>
      <c r="F9919">
        <v>8408</v>
      </c>
      <c r="G9919" t="s">
        <v>6187</v>
      </c>
      <c r="H9919" t="s">
        <v>6778</v>
      </c>
      <c r="I9919">
        <v>21</v>
      </c>
      <c r="J9919" t="s">
        <v>6119</v>
      </c>
      <c r="K9919">
        <v>3</v>
      </c>
      <c r="L9919">
        <v>3</v>
      </c>
      <c r="M9919">
        <v>0</v>
      </c>
      <c r="N9919">
        <v>0</v>
      </c>
      <c r="O9919">
        <v>0</v>
      </c>
      <c r="P9919">
        <v>0</v>
      </c>
      <c r="Q9919">
        <v>-1</v>
      </c>
      <c r="R9919">
        <v>0</v>
      </c>
      <c r="S9919">
        <v>0</v>
      </c>
      <c r="T9919">
        <f>SUMIFS(Table_whl_scoring_2022_23[EV], Table_whl_scoring_2022_23[GAME_ID], B9919, Table_whl_scoring_2022_23[H_A], C9919)</f>
        <v>5</v>
      </c>
      <c r="U9919">
        <f>SUMIFS(Table_whl_scoring_2022_23[EV], Table_whl_scoring_2022_23[GAME_ID], B9919, Table_whl_scoring_2022_23[H_A], D9919)</f>
        <v>3</v>
      </c>
      <c r="V9919" cm="1">
        <f t="array" ref="V9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19" cm="1">
        <f t="array" ref="W99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9">
        <f>Table_whl_players_2022_23[[#This Row],[T_EV_GF]]-Table_whl_players_2022_23[[#This Row],[P_EV_GF]]</f>
        <v>5</v>
      </c>
      <c r="Y9919">
        <f>Table_whl_players_2022_23[[#This Row],[T_EV_GA]]-Table_whl_players_2022_23[[#This Row],[P_EV_GA]]</f>
        <v>2</v>
      </c>
    </row>
    <row r="9920" spans="1:25" x14ac:dyDescent="0.45">
      <c r="A9920">
        <v>12</v>
      </c>
      <c r="B9920">
        <v>1018879</v>
      </c>
      <c r="C9920" t="s">
        <v>6052</v>
      </c>
      <c r="D9920" t="str">
        <f>IF(Table_whl_players_2022_23[[#This Row],[H_A]]="H", "A", "H")</f>
        <v>H</v>
      </c>
      <c r="E9920">
        <v>28074</v>
      </c>
      <c r="F9920">
        <v>8351</v>
      </c>
      <c r="G9920" t="s">
        <v>6799</v>
      </c>
      <c r="H9920" t="s">
        <v>6800</v>
      </c>
      <c r="I9920">
        <v>22</v>
      </c>
      <c r="J9920" t="s">
        <v>6087</v>
      </c>
      <c r="K9920">
        <v>5</v>
      </c>
      <c r="L9920">
        <v>5</v>
      </c>
      <c r="M9920">
        <v>1</v>
      </c>
      <c r="N9920">
        <v>0</v>
      </c>
      <c r="O9920">
        <v>1</v>
      </c>
      <c r="P9920">
        <v>2</v>
      </c>
      <c r="Q9920">
        <v>0</v>
      </c>
      <c r="R9920">
        <v>0</v>
      </c>
      <c r="S9920">
        <v>0</v>
      </c>
      <c r="T9920">
        <f>SUMIFS(Table_whl_scoring_2022_23[EV], Table_whl_scoring_2022_23[GAME_ID], B9920, Table_whl_scoring_2022_23[H_A], C9920)</f>
        <v>5</v>
      </c>
      <c r="U9920">
        <f>SUMIFS(Table_whl_scoring_2022_23[EV], Table_whl_scoring_2022_23[GAME_ID], B9920, Table_whl_scoring_2022_23[H_A], D9920)</f>
        <v>3</v>
      </c>
      <c r="V9920" cm="1">
        <f t="array" ref="V9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20" cm="1">
        <f t="array" ref="W9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0">
        <f>Table_whl_players_2022_23[[#This Row],[T_EV_GF]]-Table_whl_players_2022_23[[#This Row],[P_EV_GF]]</f>
        <v>4</v>
      </c>
      <c r="Y9920">
        <f>Table_whl_players_2022_23[[#This Row],[T_EV_GA]]-Table_whl_players_2022_23[[#This Row],[P_EV_GA]]</f>
        <v>2</v>
      </c>
    </row>
    <row r="9921" spans="1:25" x14ac:dyDescent="0.45">
      <c r="A9921">
        <v>13</v>
      </c>
      <c r="B9921">
        <v>1018879</v>
      </c>
      <c r="C9921" t="s">
        <v>6052</v>
      </c>
      <c r="D9921" t="str">
        <f>IF(Table_whl_players_2022_23[[#This Row],[H_A]]="H", "A", "H")</f>
        <v>H</v>
      </c>
      <c r="E9921">
        <v>28804</v>
      </c>
      <c r="F9921">
        <v>9198</v>
      </c>
      <c r="G9921" t="s">
        <v>6171</v>
      </c>
      <c r="H9921" t="s">
        <v>6172</v>
      </c>
      <c r="I9921">
        <v>23</v>
      </c>
      <c r="J9921" t="s">
        <v>6101</v>
      </c>
      <c r="K9921">
        <v>2</v>
      </c>
      <c r="L9921">
        <v>2</v>
      </c>
      <c r="M9921">
        <v>0</v>
      </c>
      <c r="N9921">
        <v>1</v>
      </c>
      <c r="O9921">
        <v>0</v>
      </c>
      <c r="P9921">
        <v>0</v>
      </c>
      <c r="Q9921">
        <v>1</v>
      </c>
      <c r="R9921">
        <v>0</v>
      </c>
      <c r="S9921">
        <v>0</v>
      </c>
      <c r="T9921">
        <f>SUMIFS(Table_whl_scoring_2022_23[EV], Table_whl_scoring_2022_23[GAME_ID], B9921, Table_whl_scoring_2022_23[H_A], C9921)</f>
        <v>5</v>
      </c>
      <c r="U9921">
        <f>SUMIFS(Table_whl_scoring_2022_23[EV], Table_whl_scoring_2022_23[GAME_ID], B9921, Table_whl_scoring_2022_23[H_A], D9921)</f>
        <v>3</v>
      </c>
      <c r="V9921" cm="1">
        <f t="array" ref="V9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21" cm="1">
        <f t="array" ref="W9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21">
        <f>Table_whl_players_2022_23[[#This Row],[T_EV_GF]]-Table_whl_players_2022_23[[#This Row],[P_EV_GF]]</f>
        <v>4</v>
      </c>
      <c r="Y9921">
        <f>Table_whl_players_2022_23[[#This Row],[T_EV_GA]]-Table_whl_players_2022_23[[#This Row],[P_EV_GA]]</f>
        <v>3</v>
      </c>
    </row>
    <row r="9922" spans="1:25" x14ac:dyDescent="0.45">
      <c r="A9922">
        <v>14</v>
      </c>
      <c r="B9922">
        <v>1018879</v>
      </c>
      <c r="C9922" t="s">
        <v>6052</v>
      </c>
      <c r="D9922" t="str">
        <f>IF(Table_whl_players_2022_23[[#This Row],[H_A]]="H", "A", "H")</f>
        <v>H</v>
      </c>
      <c r="E9922">
        <v>27976</v>
      </c>
      <c r="F9922">
        <v>8218</v>
      </c>
      <c r="G9922" t="s">
        <v>6080</v>
      </c>
      <c r="H9922" t="s">
        <v>6173</v>
      </c>
      <c r="I9922">
        <v>24</v>
      </c>
      <c r="J9922" t="s">
        <v>6082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-1</v>
      </c>
      <c r="R9922">
        <v>0</v>
      </c>
      <c r="S9922">
        <v>0</v>
      </c>
      <c r="T9922">
        <f>SUMIFS(Table_whl_scoring_2022_23[EV], Table_whl_scoring_2022_23[GAME_ID], B9922, Table_whl_scoring_2022_23[H_A], C9922)</f>
        <v>5</v>
      </c>
      <c r="U9922">
        <f>SUMIFS(Table_whl_scoring_2022_23[EV], Table_whl_scoring_2022_23[GAME_ID], B9922, Table_whl_scoring_2022_23[H_A], D9922)</f>
        <v>3</v>
      </c>
      <c r="V9922" cm="1">
        <f t="array" ref="V9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22" cm="1">
        <f t="array" ref="W9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2">
        <f>Table_whl_players_2022_23[[#This Row],[T_EV_GF]]-Table_whl_players_2022_23[[#This Row],[P_EV_GF]]</f>
        <v>5</v>
      </c>
      <c r="Y9922">
        <f>Table_whl_players_2022_23[[#This Row],[T_EV_GA]]-Table_whl_players_2022_23[[#This Row],[P_EV_GA]]</f>
        <v>2</v>
      </c>
    </row>
    <row r="9923" spans="1:25" x14ac:dyDescent="0.45">
      <c r="A9923">
        <v>15</v>
      </c>
      <c r="B9923">
        <v>1018879</v>
      </c>
      <c r="C9923" t="s">
        <v>6052</v>
      </c>
      <c r="D9923" t="str">
        <f>IF(Table_whl_players_2022_23[[#This Row],[H_A]]="H", "A", "H")</f>
        <v>H</v>
      </c>
      <c r="E9923">
        <v>27873</v>
      </c>
      <c r="F9923">
        <v>8070</v>
      </c>
      <c r="G9923" t="s">
        <v>6177</v>
      </c>
      <c r="H9923" t="s">
        <v>6178</v>
      </c>
      <c r="I9923">
        <v>32</v>
      </c>
      <c r="J9923" t="s">
        <v>6090</v>
      </c>
      <c r="K9923">
        <v>5</v>
      </c>
      <c r="L9923">
        <v>5</v>
      </c>
      <c r="M9923">
        <v>1</v>
      </c>
      <c r="N9923">
        <v>0</v>
      </c>
      <c r="O9923">
        <v>5</v>
      </c>
      <c r="P9923">
        <v>9</v>
      </c>
      <c r="Q9923">
        <v>0</v>
      </c>
      <c r="R9923">
        <v>0</v>
      </c>
      <c r="S9923">
        <v>0</v>
      </c>
      <c r="T9923">
        <f>SUMIFS(Table_whl_scoring_2022_23[EV], Table_whl_scoring_2022_23[GAME_ID], B9923, Table_whl_scoring_2022_23[H_A], C9923)</f>
        <v>5</v>
      </c>
      <c r="U9923">
        <f>SUMIFS(Table_whl_scoring_2022_23[EV], Table_whl_scoring_2022_23[GAME_ID], B9923, Table_whl_scoring_2022_23[H_A], D9923)</f>
        <v>3</v>
      </c>
      <c r="V9923" cm="1">
        <f t="array" ref="V9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23" cm="1">
        <f t="array" ref="W9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3">
        <f>Table_whl_players_2022_23[[#This Row],[T_EV_GF]]-Table_whl_players_2022_23[[#This Row],[P_EV_GF]]</f>
        <v>4</v>
      </c>
      <c r="Y9923">
        <f>Table_whl_players_2022_23[[#This Row],[T_EV_GA]]-Table_whl_players_2022_23[[#This Row],[P_EV_GA]]</f>
        <v>2</v>
      </c>
    </row>
    <row r="9924" spans="1:25" x14ac:dyDescent="0.45">
      <c r="A9924">
        <v>16</v>
      </c>
      <c r="B9924">
        <v>1018879</v>
      </c>
      <c r="C9924" t="s">
        <v>6052</v>
      </c>
      <c r="D9924" t="str">
        <f>IF(Table_whl_players_2022_23[[#This Row],[H_A]]="H", "A", "H")</f>
        <v>H</v>
      </c>
      <c r="E9924">
        <v>28808</v>
      </c>
      <c r="F9924">
        <v>9202</v>
      </c>
      <c r="G9924" t="s">
        <v>6114</v>
      </c>
      <c r="H9924" t="s">
        <v>6115</v>
      </c>
      <c r="I9924">
        <v>33</v>
      </c>
      <c r="J9924" t="s">
        <v>6087</v>
      </c>
      <c r="K9924">
        <v>1</v>
      </c>
      <c r="L9924">
        <v>1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17</v>
      </c>
      <c r="T9924">
        <f>SUMIFS(Table_whl_scoring_2022_23[EV], Table_whl_scoring_2022_23[GAME_ID], B9924, Table_whl_scoring_2022_23[H_A], C9924)</f>
        <v>5</v>
      </c>
      <c r="U9924">
        <f>SUMIFS(Table_whl_scoring_2022_23[EV], Table_whl_scoring_2022_23[GAME_ID], B9924, Table_whl_scoring_2022_23[H_A], D9924)</f>
        <v>3</v>
      </c>
      <c r="V9924" cm="1">
        <f t="array" ref="V9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24" cm="1">
        <f t="array" ref="W99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24">
        <f>Table_whl_players_2022_23[[#This Row],[T_EV_GF]]-Table_whl_players_2022_23[[#This Row],[P_EV_GF]]</f>
        <v>5</v>
      </c>
      <c r="Y9924">
        <f>Table_whl_players_2022_23[[#This Row],[T_EV_GA]]-Table_whl_players_2022_23[[#This Row],[P_EV_GA]]</f>
        <v>3</v>
      </c>
    </row>
    <row r="9925" spans="1:25" x14ac:dyDescent="0.45">
      <c r="A9925">
        <v>17</v>
      </c>
      <c r="B9925">
        <v>1018879</v>
      </c>
      <c r="C9925" t="s">
        <v>6052</v>
      </c>
      <c r="D9925" t="str">
        <f>IF(Table_whl_players_2022_23[[#This Row],[H_A]]="H", "A", "H")</f>
        <v>H</v>
      </c>
      <c r="E9925">
        <v>28176</v>
      </c>
      <c r="F9925">
        <v>8454</v>
      </c>
      <c r="G9925" t="s">
        <v>6174</v>
      </c>
      <c r="H9925" t="s">
        <v>6179</v>
      </c>
      <c r="I9925">
        <v>34</v>
      </c>
      <c r="J9925" t="s">
        <v>6101</v>
      </c>
      <c r="K9925">
        <v>3</v>
      </c>
      <c r="L9925">
        <v>3</v>
      </c>
      <c r="M9925">
        <v>0</v>
      </c>
      <c r="N9925">
        <v>1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f>SUMIFS(Table_whl_scoring_2022_23[EV], Table_whl_scoring_2022_23[GAME_ID], B9925, Table_whl_scoring_2022_23[H_A], C9925)</f>
        <v>5</v>
      </c>
      <c r="U9925">
        <f>SUMIFS(Table_whl_scoring_2022_23[EV], Table_whl_scoring_2022_23[GAME_ID], B9925, Table_whl_scoring_2022_23[H_A], D9925)</f>
        <v>3</v>
      </c>
      <c r="V9925" cm="1">
        <f t="array" ref="V9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25" cm="1">
        <f t="array" ref="W9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5">
        <f>Table_whl_players_2022_23[[#This Row],[T_EV_GF]]-Table_whl_players_2022_23[[#This Row],[P_EV_GF]]</f>
        <v>4</v>
      </c>
      <c r="Y9925">
        <f>Table_whl_players_2022_23[[#This Row],[T_EV_GA]]-Table_whl_players_2022_23[[#This Row],[P_EV_GA]]</f>
        <v>2</v>
      </c>
    </row>
    <row r="9926" spans="1:25" x14ac:dyDescent="0.45">
      <c r="A9926">
        <v>0</v>
      </c>
      <c r="B9926">
        <v>1018880</v>
      </c>
      <c r="C9926" t="s">
        <v>6051</v>
      </c>
      <c r="D9926" t="str">
        <f>IF(Table_whl_players_2022_23[[#This Row],[H_A]]="H", "A", "H")</f>
        <v>A</v>
      </c>
      <c r="E9926">
        <v>28830</v>
      </c>
      <c r="F9926">
        <v>9238</v>
      </c>
      <c r="G9926" t="s">
        <v>6569</v>
      </c>
      <c r="H9926" t="s">
        <v>6570</v>
      </c>
      <c r="I9926">
        <v>3</v>
      </c>
      <c r="J9926" t="s">
        <v>6119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f>SUMIFS(Table_whl_scoring_2022_23[EV], Table_whl_scoring_2022_23[GAME_ID], B9926, Table_whl_scoring_2022_23[H_A], C9926)</f>
        <v>5</v>
      </c>
      <c r="U9926">
        <f>SUMIFS(Table_whl_scoring_2022_23[EV], Table_whl_scoring_2022_23[GAME_ID], B9926, Table_whl_scoring_2022_23[H_A], D9926)</f>
        <v>3</v>
      </c>
      <c r="V9926" cm="1">
        <f t="array" ref="V9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26" cm="1">
        <f t="array" ref="W9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6">
        <f>Table_whl_players_2022_23[[#This Row],[T_EV_GF]]-Table_whl_players_2022_23[[#This Row],[P_EV_GF]]</f>
        <v>4</v>
      </c>
      <c r="Y9926">
        <f>Table_whl_players_2022_23[[#This Row],[T_EV_GA]]-Table_whl_players_2022_23[[#This Row],[P_EV_GA]]</f>
        <v>2</v>
      </c>
    </row>
    <row r="9927" spans="1:25" x14ac:dyDescent="0.45">
      <c r="A9927">
        <v>1</v>
      </c>
      <c r="B9927">
        <v>1018880</v>
      </c>
      <c r="C9927" t="s">
        <v>6051</v>
      </c>
      <c r="D9927" t="str">
        <f>IF(Table_whl_players_2022_23[[#This Row],[H_A]]="H", "A", "H")</f>
        <v>A</v>
      </c>
      <c r="E9927">
        <v>28159</v>
      </c>
      <c r="F9927">
        <v>8437</v>
      </c>
      <c r="G9927" t="s">
        <v>6104</v>
      </c>
      <c r="H9927" t="s">
        <v>6571</v>
      </c>
      <c r="I9927">
        <v>4</v>
      </c>
      <c r="J9927" t="s">
        <v>6119</v>
      </c>
      <c r="K9927">
        <v>1</v>
      </c>
      <c r="L9927">
        <v>1</v>
      </c>
      <c r="M9927">
        <v>1</v>
      </c>
      <c r="N9927">
        <v>1</v>
      </c>
      <c r="O9927">
        <v>0</v>
      </c>
      <c r="P9927">
        <v>0</v>
      </c>
      <c r="Q9927">
        <v>3</v>
      </c>
      <c r="R9927">
        <v>0</v>
      </c>
      <c r="S9927">
        <v>2</v>
      </c>
      <c r="T9927">
        <f>SUMIFS(Table_whl_scoring_2022_23[EV], Table_whl_scoring_2022_23[GAME_ID], B9927, Table_whl_scoring_2022_23[H_A], C9927)</f>
        <v>5</v>
      </c>
      <c r="U9927">
        <f>SUMIFS(Table_whl_scoring_2022_23[EV], Table_whl_scoring_2022_23[GAME_ID], B9927, Table_whl_scoring_2022_23[H_A], D9927)</f>
        <v>3</v>
      </c>
      <c r="V9927" cm="1">
        <f t="array" ref="V99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927" cm="1">
        <f t="array" ref="W9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27">
        <f>Table_whl_players_2022_23[[#This Row],[T_EV_GF]]-Table_whl_players_2022_23[[#This Row],[P_EV_GF]]</f>
        <v>2</v>
      </c>
      <c r="Y9927">
        <f>Table_whl_players_2022_23[[#This Row],[T_EV_GA]]-Table_whl_players_2022_23[[#This Row],[P_EV_GA]]</f>
        <v>3</v>
      </c>
    </row>
    <row r="9928" spans="1:25" x14ac:dyDescent="0.45">
      <c r="A9928">
        <v>2</v>
      </c>
      <c r="B9928">
        <v>1018880</v>
      </c>
      <c r="C9928" t="s">
        <v>6051</v>
      </c>
      <c r="D9928" t="str">
        <f>IF(Table_whl_players_2022_23[[#This Row],[H_A]]="H", "A", "H")</f>
        <v>A</v>
      </c>
      <c r="E9928">
        <v>28831</v>
      </c>
      <c r="F9928">
        <v>9239</v>
      </c>
      <c r="G9928" t="s">
        <v>6174</v>
      </c>
      <c r="H9928" t="s">
        <v>6574</v>
      </c>
      <c r="I9928">
        <v>6</v>
      </c>
      <c r="J9928" t="s">
        <v>6119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-1</v>
      </c>
      <c r="R9928">
        <v>0</v>
      </c>
      <c r="S9928">
        <v>0</v>
      </c>
      <c r="T9928">
        <f>SUMIFS(Table_whl_scoring_2022_23[EV], Table_whl_scoring_2022_23[GAME_ID], B9928, Table_whl_scoring_2022_23[H_A], C9928)</f>
        <v>5</v>
      </c>
      <c r="U9928">
        <f>SUMIFS(Table_whl_scoring_2022_23[EV], Table_whl_scoring_2022_23[GAME_ID], B9928, Table_whl_scoring_2022_23[H_A], D9928)</f>
        <v>3</v>
      </c>
      <c r="V9928" cm="1">
        <f t="array" ref="V9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28" cm="1">
        <f t="array" ref="W99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8">
        <f>Table_whl_players_2022_23[[#This Row],[T_EV_GF]]-Table_whl_players_2022_23[[#This Row],[P_EV_GF]]</f>
        <v>5</v>
      </c>
      <c r="Y9928">
        <f>Table_whl_players_2022_23[[#This Row],[T_EV_GA]]-Table_whl_players_2022_23[[#This Row],[P_EV_GA]]</f>
        <v>2</v>
      </c>
    </row>
    <row r="9929" spans="1:25" x14ac:dyDescent="0.45">
      <c r="A9929">
        <v>3</v>
      </c>
      <c r="B9929">
        <v>1018880</v>
      </c>
      <c r="C9929" t="s">
        <v>6051</v>
      </c>
      <c r="D9929" t="str">
        <f>IF(Table_whl_players_2022_23[[#This Row],[H_A]]="H", "A", "H")</f>
        <v>A</v>
      </c>
      <c r="E9929">
        <v>28156</v>
      </c>
      <c r="F9929">
        <v>8434</v>
      </c>
      <c r="G9929" t="s">
        <v>6085</v>
      </c>
      <c r="H9929" t="s">
        <v>6795</v>
      </c>
      <c r="I9929">
        <v>7</v>
      </c>
      <c r="J9929" t="s">
        <v>6119</v>
      </c>
      <c r="K9929">
        <v>3</v>
      </c>
      <c r="L9929">
        <v>3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f>SUMIFS(Table_whl_scoring_2022_23[EV], Table_whl_scoring_2022_23[GAME_ID], B9929, Table_whl_scoring_2022_23[H_A], C9929)</f>
        <v>5</v>
      </c>
      <c r="U9929">
        <f>SUMIFS(Table_whl_scoring_2022_23[EV], Table_whl_scoring_2022_23[GAME_ID], B9929, Table_whl_scoring_2022_23[H_A], D9929)</f>
        <v>3</v>
      </c>
      <c r="V9929" cm="1">
        <f t="array" ref="V99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29" cm="1">
        <f t="array" ref="W9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9">
        <f>Table_whl_players_2022_23[[#This Row],[T_EV_GF]]-Table_whl_players_2022_23[[#This Row],[P_EV_GF]]</f>
        <v>4</v>
      </c>
      <c r="Y9929">
        <f>Table_whl_players_2022_23[[#This Row],[T_EV_GA]]-Table_whl_players_2022_23[[#This Row],[P_EV_GA]]</f>
        <v>2</v>
      </c>
    </row>
    <row r="9930" spans="1:25" x14ac:dyDescent="0.45">
      <c r="A9930">
        <v>4</v>
      </c>
      <c r="B9930">
        <v>1018880</v>
      </c>
      <c r="C9930" t="s">
        <v>6051</v>
      </c>
      <c r="D9930" t="str">
        <f>IF(Table_whl_players_2022_23[[#This Row],[H_A]]="H", "A", "H")</f>
        <v>A</v>
      </c>
      <c r="E9930">
        <v>29025</v>
      </c>
      <c r="F9930">
        <v>9504</v>
      </c>
      <c r="G9930" t="s">
        <v>6575</v>
      </c>
      <c r="H9930" t="s">
        <v>6576</v>
      </c>
      <c r="I9930">
        <v>8</v>
      </c>
      <c r="J9930" t="s">
        <v>6119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1</v>
      </c>
      <c r="R9930">
        <v>0</v>
      </c>
      <c r="S9930">
        <v>2</v>
      </c>
      <c r="T9930">
        <f>SUMIFS(Table_whl_scoring_2022_23[EV], Table_whl_scoring_2022_23[GAME_ID], B9930, Table_whl_scoring_2022_23[H_A], C9930)</f>
        <v>5</v>
      </c>
      <c r="U9930">
        <f>SUMIFS(Table_whl_scoring_2022_23[EV], Table_whl_scoring_2022_23[GAME_ID], B9930, Table_whl_scoring_2022_23[H_A], D9930)</f>
        <v>3</v>
      </c>
      <c r="V9930" cm="1">
        <f t="array" ref="V99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30" cm="1">
        <f t="array" ref="W99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30">
        <f>Table_whl_players_2022_23[[#This Row],[T_EV_GF]]-Table_whl_players_2022_23[[#This Row],[P_EV_GF]]</f>
        <v>3</v>
      </c>
      <c r="Y9930">
        <f>Table_whl_players_2022_23[[#This Row],[T_EV_GA]]-Table_whl_players_2022_23[[#This Row],[P_EV_GA]]</f>
        <v>2</v>
      </c>
    </row>
    <row r="9931" spans="1:25" x14ac:dyDescent="0.45">
      <c r="A9931">
        <v>5</v>
      </c>
      <c r="B9931">
        <v>1018880</v>
      </c>
      <c r="C9931" t="s">
        <v>6051</v>
      </c>
      <c r="D9931" t="str">
        <f>IF(Table_whl_players_2022_23[[#This Row],[H_A]]="H", "A", "H")</f>
        <v>A</v>
      </c>
      <c r="E9931">
        <v>28706</v>
      </c>
      <c r="F9931">
        <v>9057</v>
      </c>
      <c r="G9931" t="s">
        <v>6577</v>
      </c>
      <c r="H9931" t="s">
        <v>6578</v>
      </c>
      <c r="I9931">
        <v>9</v>
      </c>
      <c r="J9931" t="s">
        <v>6090</v>
      </c>
      <c r="K9931">
        <v>4</v>
      </c>
      <c r="L9931">
        <v>4</v>
      </c>
      <c r="M9931">
        <v>1</v>
      </c>
      <c r="N9931">
        <v>2</v>
      </c>
      <c r="O9931">
        <v>0</v>
      </c>
      <c r="P9931">
        <v>0</v>
      </c>
      <c r="Q9931">
        <v>2</v>
      </c>
      <c r="R9931">
        <v>0</v>
      </c>
      <c r="S9931">
        <v>0</v>
      </c>
      <c r="T9931">
        <f>SUMIFS(Table_whl_scoring_2022_23[EV], Table_whl_scoring_2022_23[GAME_ID], B9931, Table_whl_scoring_2022_23[H_A], C9931)</f>
        <v>5</v>
      </c>
      <c r="U9931">
        <f>SUMIFS(Table_whl_scoring_2022_23[EV], Table_whl_scoring_2022_23[GAME_ID], B9931, Table_whl_scoring_2022_23[H_A], D9931)</f>
        <v>3</v>
      </c>
      <c r="V9931" cm="1">
        <f t="array" ref="V993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931" cm="1">
        <f t="array" ref="W9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31">
        <f>Table_whl_players_2022_23[[#This Row],[T_EV_GF]]-Table_whl_players_2022_23[[#This Row],[P_EV_GF]]</f>
        <v>2</v>
      </c>
      <c r="Y9931">
        <f>Table_whl_players_2022_23[[#This Row],[T_EV_GA]]-Table_whl_players_2022_23[[#This Row],[P_EV_GA]]</f>
        <v>2</v>
      </c>
    </row>
    <row r="9932" spans="1:25" x14ac:dyDescent="0.45">
      <c r="A9932">
        <v>6</v>
      </c>
      <c r="B9932">
        <v>1018880</v>
      </c>
      <c r="C9932" t="s">
        <v>6051</v>
      </c>
      <c r="D9932" t="str">
        <f>IF(Table_whl_players_2022_23[[#This Row],[H_A]]="H", "A", "H")</f>
        <v>A</v>
      </c>
      <c r="E9932">
        <v>28827</v>
      </c>
      <c r="F9932">
        <v>9235</v>
      </c>
      <c r="G9932" t="s">
        <v>6229</v>
      </c>
      <c r="H9932" t="s">
        <v>6579</v>
      </c>
      <c r="I9932">
        <v>10</v>
      </c>
      <c r="J9932" t="s">
        <v>6101</v>
      </c>
      <c r="K9932">
        <v>1</v>
      </c>
      <c r="L9932">
        <v>1</v>
      </c>
      <c r="M9932">
        <v>0</v>
      </c>
      <c r="N9932">
        <v>0</v>
      </c>
      <c r="O9932">
        <v>2</v>
      </c>
      <c r="P9932">
        <v>9</v>
      </c>
      <c r="Q9932">
        <v>-1</v>
      </c>
      <c r="R9932">
        <v>0</v>
      </c>
      <c r="S9932">
        <v>0</v>
      </c>
      <c r="T9932">
        <f>SUMIFS(Table_whl_scoring_2022_23[EV], Table_whl_scoring_2022_23[GAME_ID], B9932, Table_whl_scoring_2022_23[H_A], C9932)</f>
        <v>5</v>
      </c>
      <c r="U9932">
        <f>SUMIFS(Table_whl_scoring_2022_23[EV], Table_whl_scoring_2022_23[GAME_ID], B9932, Table_whl_scoring_2022_23[H_A], D9932)</f>
        <v>3</v>
      </c>
      <c r="V9932" cm="1">
        <f t="array" ref="V9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32" cm="1">
        <f t="array" ref="W99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32">
        <f>Table_whl_players_2022_23[[#This Row],[T_EV_GF]]-Table_whl_players_2022_23[[#This Row],[P_EV_GF]]</f>
        <v>5</v>
      </c>
      <c r="Y9932">
        <f>Table_whl_players_2022_23[[#This Row],[T_EV_GA]]-Table_whl_players_2022_23[[#This Row],[P_EV_GA]]</f>
        <v>2</v>
      </c>
    </row>
    <row r="9933" spans="1:25" x14ac:dyDescent="0.45">
      <c r="A9933">
        <v>7</v>
      </c>
      <c r="B9933">
        <v>1018880</v>
      </c>
      <c r="C9933" t="s">
        <v>6051</v>
      </c>
      <c r="D9933" t="str">
        <f>IF(Table_whl_players_2022_23[[#This Row],[H_A]]="H", "A", "H")</f>
        <v>A</v>
      </c>
      <c r="E9933">
        <v>28157</v>
      </c>
      <c r="F9933">
        <v>8435</v>
      </c>
      <c r="G9933" t="s">
        <v>6580</v>
      </c>
      <c r="H9933" t="s">
        <v>6581</v>
      </c>
      <c r="I9933">
        <v>11</v>
      </c>
      <c r="J9933" t="s">
        <v>6101</v>
      </c>
      <c r="K9933">
        <v>1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2</v>
      </c>
      <c r="T9933">
        <f>SUMIFS(Table_whl_scoring_2022_23[EV], Table_whl_scoring_2022_23[GAME_ID], B9933, Table_whl_scoring_2022_23[H_A], C9933)</f>
        <v>5</v>
      </c>
      <c r="U9933">
        <f>SUMIFS(Table_whl_scoring_2022_23[EV], Table_whl_scoring_2022_23[GAME_ID], B9933, Table_whl_scoring_2022_23[H_A], D9933)</f>
        <v>3</v>
      </c>
      <c r="V9933" cm="1">
        <f t="array" ref="V9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33" cm="1">
        <f t="array" ref="W9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33">
        <f>Table_whl_players_2022_23[[#This Row],[T_EV_GF]]-Table_whl_players_2022_23[[#This Row],[P_EV_GF]]</f>
        <v>4</v>
      </c>
      <c r="Y9933">
        <f>Table_whl_players_2022_23[[#This Row],[T_EV_GA]]-Table_whl_players_2022_23[[#This Row],[P_EV_GA]]</f>
        <v>2</v>
      </c>
    </row>
    <row r="9934" spans="1:25" x14ac:dyDescent="0.45">
      <c r="A9934">
        <v>8</v>
      </c>
      <c r="B9934">
        <v>1018880</v>
      </c>
      <c r="C9934" t="s">
        <v>6051</v>
      </c>
      <c r="D9934" t="str">
        <f>IF(Table_whl_players_2022_23[[#This Row],[H_A]]="H", "A", "H")</f>
        <v>A</v>
      </c>
      <c r="E9934">
        <v>28968</v>
      </c>
      <c r="F9934">
        <v>9423</v>
      </c>
      <c r="G9934" t="s">
        <v>6223</v>
      </c>
      <c r="H9934" t="s">
        <v>6224</v>
      </c>
      <c r="I9934">
        <v>15</v>
      </c>
      <c r="J9934" t="s">
        <v>6090</v>
      </c>
      <c r="K9934">
        <v>1</v>
      </c>
      <c r="L9934">
        <v>1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f>SUMIFS(Table_whl_scoring_2022_23[EV], Table_whl_scoring_2022_23[GAME_ID], B9934, Table_whl_scoring_2022_23[H_A], C9934)</f>
        <v>5</v>
      </c>
      <c r="U9934">
        <f>SUMIFS(Table_whl_scoring_2022_23[EV], Table_whl_scoring_2022_23[GAME_ID], B9934, Table_whl_scoring_2022_23[H_A], D9934)</f>
        <v>3</v>
      </c>
      <c r="V9934" cm="1">
        <f t="array" ref="V9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34" cm="1">
        <f t="array" ref="W9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34">
        <f>Table_whl_players_2022_23[[#This Row],[T_EV_GF]]-Table_whl_players_2022_23[[#This Row],[P_EV_GF]]</f>
        <v>5</v>
      </c>
      <c r="Y9934">
        <f>Table_whl_players_2022_23[[#This Row],[T_EV_GA]]-Table_whl_players_2022_23[[#This Row],[P_EV_GA]]</f>
        <v>3</v>
      </c>
    </row>
    <row r="9935" spans="1:25" x14ac:dyDescent="0.45">
      <c r="A9935">
        <v>9</v>
      </c>
      <c r="B9935">
        <v>1018880</v>
      </c>
      <c r="C9935" t="s">
        <v>6051</v>
      </c>
      <c r="D9935" t="str">
        <f>IF(Table_whl_players_2022_23[[#This Row],[H_A]]="H", "A", "H")</f>
        <v>A</v>
      </c>
      <c r="E9935">
        <v>28158</v>
      </c>
      <c r="F9935">
        <v>8436</v>
      </c>
      <c r="G9935" t="s">
        <v>6382</v>
      </c>
      <c r="H9935" t="s">
        <v>6586</v>
      </c>
      <c r="I9935">
        <v>17</v>
      </c>
      <c r="J9935" t="s">
        <v>6087</v>
      </c>
      <c r="K9935">
        <v>3</v>
      </c>
      <c r="L9935">
        <v>3</v>
      </c>
      <c r="M9935">
        <v>0</v>
      </c>
      <c r="N9935">
        <v>2</v>
      </c>
      <c r="O9935">
        <v>1</v>
      </c>
      <c r="P9935">
        <v>4</v>
      </c>
      <c r="Q9935">
        <v>0</v>
      </c>
      <c r="R9935">
        <v>0</v>
      </c>
      <c r="S9935">
        <v>0</v>
      </c>
      <c r="T9935">
        <f>SUMIFS(Table_whl_scoring_2022_23[EV], Table_whl_scoring_2022_23[GAME_ID], B9935, Table_whl_scoring_2022_23[H_A], C9935)</f>
        <v>5</v>
      </c>
      <c r="U9935">
        <f>SUMIFS(Table_whl_scoring_2022_23[EV], Table_whl_scoring_2022_23[GAME_ID], B9935, Table_whl_scoring_2022_23[H_A], D9935)</f>
        <v>3</v>
      </c>
      <c r="V9935" cm="1">
        <f t="array" ref="V99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35" cm="1">
        <f t="array" ref="W9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35">
        <f>Table_whl_players_2022_23[[#This Row],[T_EV_GF]]-Table_whl_players_2022_23[[#This Row],[P_EV_GF]]</f>
        <v>4</v>
      </c>
      <c r="Y9935">
        <f>Table_whl_players_2022_23[[#This Row],[T_EV_GA]]-Table_whl_players_2022_23[[#This Row],[P_EV_GA]]</f>
        <v>2</v>
      </c>
    </row>
    <row r="9936" spans="1:25" x14ac:dyDescent="0.45">
      <c r="A9936">
        <v>10</v>
      </c>
      <c r="B9936">
        <v>1018880</v>
      </c>
      <c r="C9936" t="s">
        <v>6051</v>
      </c>
      <c r="D9936" t="str">
        <f>IF(Table_whl_players_2022_23[[#This Row],[H_A]]="H", "A", "H")</f>
        <v>A</v>
      </c>
      <c r="E9936">
        <v>28829</v>
      </c>
      <c r="F9936">
        <v>9237</v>
      </c>
      <c r="G9936" t="s">
        <v>6189</v>
      </c>
      <c r="H9936" t="s">
        <v>6587</v>
      </c>
      <c r="I9936">
        <v>18</v>
      </c>
      <c r="J9936" t="s">
        <v>6087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-1</v>
      </c>
      <c r="R9936">
        <v>0</v>
      </c>
      <c r="S9936">
        <v>0</v>
      </c>
      <c r="T9936">
        <f>SUMIFS(Table_whl_scoring_2022_23[EV], Table_whl_scoring_2022_23[GAME_ID], B9936, Table_whl_scoring_2022_23[H_A], C9936)</f>
        <v>5</v>
      </c>
      <c r="U9936">
        <f>SUMIFS(Table_whl_scoring_2022_23[EV], Table_whl_scoring_2022_23[GAME_ID], B9936, Table_whl_scoring_2022_23[H_A], D9936)</f>
        <v>3</v>
      </c>
      <c r="V9936" cm="1">
        <f t="array" ref="V9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36" cm="1">
        <f t="array" ref="W9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36">
        <f>Table_whl_players_2022_23[[#This Row],[T_EV_GF]]-Table_whl_players_2022_23[[#This Row],[P_EV_GF]]</f>
        <v>5</v>
      </c>
      <c r="Y9936">
        <f>Table_whl_players_2022_23[[#This Row],[T_EV_GA]]-Table_whl_players_2022_23[[#This Row],[P_EV_GA]]</f>
        <v>2</v>
      </c>
    </row>
    <row r="9937" spans="1:25" x14ac:dyDescent="0.45">
      <c r="A9937">
        <v>11</v>
      </c>
      <c r="B9937">
        <v>1018880</v>
      </c>
      <c r="C9937" t="s">
        <v>6051</v>
      </c>
      <c r="D9937" t="str">
        <f>IF(Table_whl_players_2022_23[[#This Row],[H_A]]="H", "A", "H")</f>
        <v>A</v>
      </c>
      <c r="E9937">
        <v>28828</v>
      </c>
      <c r="F9937">
        <v>9236</v>
      </c>
      <c r="G9937" t="s">
        <v>6411</v>
      </c>
      <c r="H9937" t="s">
        <v>6591</v>
      </c>
      <c r="I9937">
        <v>25</v>
      </c>
      <c r="J9937" t="s">
        <v>6101</v>
      </c>
      <c r="K9937">
        <v>2</v>
      </c>
      <c r="L9937">
        <v>2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f>SUMIFS(Table_whl_scoring_2022_23[EV], Table_whl_scoring_2022_23[GAME_ID], B9937, Table_whl_scoring_2022_23[H_A], C9937)</f>
        <v>5</v>
      </c>
      <c r="U9937">
        <f>SUMIFS(Table_whl_scoring_2022_23[EV], Table_whl_scoring_2022_23[GAME_ID], B9937, Table_whl_scoring_2022_23[H_A], D9937)</f>
        <v>3</v>
      </c>
      <c r="V9937" cm="1">
        <f t="array" ref="V9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37" cm="1">
        <f t="array" ref="W9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37">
        <f>Table_whl_players_2022_23[[#This Row],[T_EV_GF]]-Table_whl_players_2022_23[[#This Row],[P_EV_GF]]</f>
        <v>5</v>
      </c>
      <c r="Y9937">
        <f>Table_whl_players_2022_23[[#This Row],[T_EV_GA]]-Table_whl_players_2022_23[[#This Row],[P_EV_GA]]</f>
        <v>3</v>
      </c>
    </row>
    <row r="9938" spans="1:25" x14ac:dyDescent="0.45">
      <c r="A9938">
        <v>12</v>
      </c>
      <c r="B9938">
        <v>1018880</v>
      </c>
      <c r="C9938" t="s">
        <v>6051</v>
      </c>
      <c r="D9938" t="str">
        <f>IF(Table_whl_players_2022_23[[#This Row],[H_A]]="H", "A", "H")</f>
        <v>A</v>
      </c>
      <c r="E9938">
        <v>28385</v>
      </c>
      <c r="F9938">
        <v>8706</v>
      </c>
      <c r="G9938" t="s">
        <v>6181</v>
      </c>
      <c r="H9938" t="s">
        <v>6592</v>
      </c>
      <c r="I9938">
        <v>27</v>
      </c>
      <c r="J9938" t="s">
        <v>6090</v>
      </c>
      <c r="K9938">
        <v>0</v>
      </c>
      <c r="L9938">
        <v>0</v>
      </c>
      <c r="M9938">
        <v>0</v>
      </c>
      <c r="N9938">
        <v>0</v>
      </c>
      <c r="O9938">
        <v>1</v>
      </c>
      <c r="P9938">
        <v>3</v>
      </c>
      <c r="Q9938">
        <v>-1</v>
      </c>
      <c r="R9938">
        <v>0</v>
      </c>
      <c r="S9938">
        <v>0</v>
      </c>
      <c r="T9938">
        <f>SUMIFS(Table_whl_scoring_2022_23[EV], Table_whl_scoring_2022_23[GAME_ID], B9938, Table_whl_scoring_2022_23[H_A], C9938)</f>
        <v>5</v>
      </c>
      <c r="U9938">
        <f>SUMIFS(Table_whl_scoring_2022_23[EV], Table_whl_scoring_2022_23[GAME_ID], B9938, Table_whl_scoring_2022_23[H_A], D9938)</f>
        <v>3</v>
      </c>
      <c r="V9938" cm="1">
        <f t="array" ref="V9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38" cm="1">
        <f t="array" ref="W9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38">
        <f>Table_whl_players_2022_23[[#This Row],[T_EV_GF]]-Table_whl_players_2022_23[[#This Row],[P_EV_GF]]</f>
        <v>5</v>
      </c>
      <c r="Y9938">
        <f>Table_whl_players_2022_23[[#This Row],[T_EV_GA]]-Table_whl_players_2022_23[[#This Row],[P_EV_GA]]</f>
        <v>2</v>
      </c>
    </row>
    <row r="9939" spans="1:25" x14ac:dyDescent="0.45">
      <c r="A9939">
        <v>13</v>
      </c>
      <c r="B9939">
        <v>1018880</v>
      </c>
      <c r="C9939" t="s">
        <v>6051</v>
      </c>
      <c r="D9939" t="str">
        <f>IF(Table_whl_players_2022_23[[#This Row],[H_A]]="H", "A", "H")</f>
        <v>A</v>
      </c>
      <c r="E9939">
        <v>28251</v>
      </c>
      <c r="F9939">
        <v>8562</v>
      </c>
      <c r="G9939" t="s">
        <v>6707</v>
      </c>
      <c r="H9939" t="s">
        <v>6708</v>
      </c>
      <c r="I9939">
        <v>28</v>
      </c>
      <c r="J9939" t="s">
        <v>6090</v>
      </c>
      <c r="K9939">
        <v>7</v>
      </c>
      <c r="L9939">
        <v>7</v>
      </c>
      <c r="M9939">
        <v>2</v>
      </c>
      <c r="N9939">
        <v>1</v>
      </c>
      <c r="O9939">
        <v>13</v>
      </c>
      <c r="P9939">
        <v>26</v>
      </c>
      <c r="Q9939">
        <v>0</v>
      </c>
      <c r="R9939">
        <v>0</v>
      </c>
      <c r="S9939">
        <v>0</v>
      </c>
      <c r="T9939">
        <f>SUMIFS(Table_whl_scoring_2022_23[EV], Table_whl_scoring_2022_23[GAME_ID], B9939, Table_whl_scoring_2022_23[H_A], C9939)</f>
        <v>5</v>
      </c>
      <c r="U9939">
        <f>SUMIFS(Table_whl_scoring_2022_23[EV], Table_whl_scoring_2022_23[GAME_ID], B9939, Table_whl_scoring_2022_23[H_A], D9939)</f>
        <v>3</v>
      </c>
      <c r="V9939" cm="1">
        <f t="array" ref="V99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39" cm="1">
        <f t="array" ref="W99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39">
        <f>Table_whl_players_2022_23[[#This Row],[T_EV_GF]]-Table_whl_players_2022_23[[#This Row],[P_EV_GF]]</f>
        <v>3</v>
      </c>
      <c r="Y9939">
        <f>Table_whl_players_2022_23[[#This Row],[T_EV_GA]]-Table_whl_players_2022_23[[#This Row],[P_EV_GA]]</f>
        <v>1</v>
      </c>
    </row>
    <row r="9940" spans="1:25" x14ac:dyDescent="0.45">
      <c r="A9940">
        <v>14</v>
      </c>
      <c r="B9940">
        <v>1018880</v>
      </c>
      <c r="C9940" t="s">
        <v>6051</v>
      </c>
      <c r="D9940" t="str">
        <f>IF(Table_whl_players_2022_23[[#This Row],[H_A]]="H", "A", "H")</f>
        <v>A</v>
      </c>
      <c r="E9940">
        <v>28410</v>
      </c>
      <c r="F9940">
        <v>8731</v>
      </c>
      <c r="G9940" t="s">
        <v>6411</v>
      </c>
      <c r="H9940" t="s">
        <v>6692</v>
      </c>
      <c r="I9940">
        <v>34</v>
      </c>
      <c r="J9940" t="s">
        <v>6101</v>
      </c>
      <c r="K9940">
        <v>1</v>
      </c>
      <c r="L9940">
        <v>1</v>
      </c>
      <c r="M9940">
        <v>0</v>
      </c>
      <c r="N9940">
        <v>3</v>
      </c>
      <c r="O9940">
        <v>0</v>
      </c>
      <c r="P9940">
        <v>0</v>
      </c>
      <c r="Q9940">
        <v>3</v>
      </c>
      <c r="R9940">
        <v>0</v>
      </c>
      <c r="S9940">
        <v>0</v>
      </c>
      <c r="T9940">
        <f>SUMIFS(Table_whl_scoring_2022_23[EV], Table_whl_scoring_2022_23[GAME_ID], B9940, Table_whl_scoring_2022_23[H_A], C9940)</f>
        <v>5</v>
      </c>
      <c r="U9940">
        <f>SUMIFS(Table_whl_scoring_2022_23[EV], Table_whl_scoring_2022_23[GAME_ID], B9940, Table_whl_scoring_2022_23[H_A], D9940)</f>
        <v>3</v>
      </c>
      <c r="V9940" cm="1">
        <f t="array" ref="V994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9940" cm="1">
        <f t="array" ref="W9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40">
        <f>Table_whl_players_2022_23[[#This Row],[T_EV_GF]]-Table_whl_players_2022_23[[#This Row],[P_EV_GF]]</f>
        <v>1</v>
      </c>
      <c r="Y9940">
        <f>Table_whl_players_2022_23[[#This Row],[T_EV_GA]]-Table_whl_players_2022_23[[#This Row],[P_EV_GA]]</f>
        <v>2</v>
      </c>
    </row>
    <row r="9941" spans="1:25" x14ac:dyDescent="0.45">
      <c r="A9941">
        <v>15</v>
      </c>
      <c r="B9941">
        <v>1018880</v>
      </c>
      <c r="C9941" t="s">
        <v>6051</v>
      </c>
      <c r="D9941" t="str">
        <f>IF(Table_whl_players_2022_23[[#This Row],[H_A]]="H", "A", "H")</f>
        <v>A</v>
      </c>
      <c r="E9941">
        <v>28082</v>
      </c>
      <c r="F9941">
        <v>8359</v>
      </c>
      <c r="G9941" t="s">
        <v>6631</v>
      </c>
      <c r="H9941" t="s">
        <v>6774</v>
      </c>
      <c r="I9941">
        <v>44</v>
      </c>
      <c r="J9941" t="s">
        <v>6119</v>
      </c>
      <c r="K9941">
        <v>1</v>
      </c>
      <c r="L9941">
        <v>1</v>
      </c>
      <c r="M9941">
        <v>0</v>
      </c>
      <c r="N9941">
        <v>0</v>
      </c>
      <c r="O9941">
        <v>0</v>
      </c>
      <c r="P9941">
        <v>0</v>
      </c>
      <c r="Q9941">
        <v>1</v>
      </c>
      <c r="R9941">
        <v>0</v>
      </c>
      <c r="S9941">
        <v>0</v>
      </c>
      <c r="T9941">
        <f>SUMIFS(Table_whl_scoring_2022_23[EV], Table_whl_scoring_2022_23[GAME_ID], B9941, Table_whl_scoring_2022_23[H_A], C9941)</f>
        <v>5</v>
      </c>
      <c r="U9941">
        <f>SUMIFS(Table_whl_scoring_2022_23[EV], Table_whl_scoring_2022_23[GAME_ID], B9941, Table_whl_scoring_2022_23[H_A], D9941)</f>
        <v>3</v>
      </c>
      <c r="V9941" cm="1">
        <f t="array" ref="V99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41" cm="1">
        <f t="array" ref="W9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41">
        <f>Table_whl_players_2022_23[[#This Row],[T_EV_GF]]-Table_whl_players_2022_23[[#This Row],[P_EV_GF]]</f>
        <v>3</v>
      </c>
      <c r="Y9941">
        <f>Table_whl_players_2022_23[[#This Row],[T_EV_GA]]-Table_whl_players_2022_23[[#This Row],[P_EV_GA]]</f>
        <v>2</v>
      </c>
    </row>
    <row r="9942" spans="1:25" x14ac:dyDescent="0.45">
      <c r="A9942">
        <v>16</v>
      </c>
      <c r="B9942">
        <v>1018880</v>
      </c>
      <c r="C9942" t="s">
        <v>6051</v>
      </c>
      <c r="D9942" t="str">
        <f>IF(Table_whl_players_2022_23[[#This Row],[H_A]]="H", "A", "H")</f>
        <v>A</v>
      </c>
      <c r="E9942">
        <v>28155</v>
      </c>
      <c r="F9942">
        <v>8433</v>
      </c>
      <c r="G9942" t="s">
        <v>6815</v>
      </c>
      <c r="H9942" t="s">
        <v>6816</v>
      </c>
      <c r="I9942">
        <v>55</v>
      </c>
      <c r="J9942" t="s">
        <v>6119</v>
      </c>
      <c r="K9942">
        <v>2</v>
      </c>
      <c r="L9942">
        <v>2</v>
      </c>
      <c r="M9942">
        <v>0</v>
      </c>
      <c r="N9942">
        <v>1</v>
      </c>
      <c r="O9942">
        <v>0</v>
      </c>
      <c r="P9942">
        <v>0</v>
      </c>
      <c r="Q9942">
        <v>0</v>
      </c>
      <c r="R9942">
        <v>0</v>
      </c>
      <c r="S9942">
        <v>2</v>
      </c>
      <c r="T9942">
        <f>SUMIFS(Table_whl_scoring_2022_23[EV], Table_whl_scoring_2022_23[GAME_ID], B9942, Table_whl_scoring_2022_23[H_A], C9942)</f>
        <v>5</v>
      </c>
      <c r="U9942">
        <f>SUMIFS(Table_whl_scoring_2022_23[EV], Table_whl_scoring_2022_23[GAME_ID], B9942, Table_whl_scoring_2022_23[H_A], D9942)</f>
        <v>3</v>
      </c>
      <c r="V9942" cm="1">
        <f t="array" ref="V99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42" cm="1">
        <f t="array" ref="W9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42">
        <f>Table_whl_players_2022_23[[#This Row],[T_EV_GF]]-Table_whl_players_2022_23[[#This Row],[P_EV_GF]]</f>
        <v>4</v>
      </c>
      <c r="Y9942">
        <f>Table_whl_players_2022_23[[#This Row],[T_EV_GA]]-Table_whl_players_2022_23[[#This Row],[P_EV_GA]]</f>
        <v>2</v>
      </c>
    </row>
    <row r="9943" spans="1:25" x14ac:dyDescent="0.45">
      <c r="A9943">
        <v>17</v>
      </c>
      <c r="B9943">
        <v>1018880</v>
      </c>
      <c r="C9943" t="s">
        <v>6051</v>
      </c>
      <c r="D9943" t="str">
        <f>IF(Table_whl_players_2022_23[[#This Row],[H_A]]="H", "A", "H")</f>
        <v>A</v>
      </c>
      <c r="E9943">
        <v>28250</v>
      </c>
      <c r="F9943">
        <v>8561</v>
      </c>
      <c r="G9943" t="s">
        <v>6383</v>
      </c>
      <c r="H9943" t="s">
        <v>6796</v>
      </c>
      <c r="I9943">
        <v>93</v>
      </c>
      <c r="J9943" t="s">
        <v>6090</v>
      </c>
      <c r="K9943">
        <v>4</v>
      </c>
      <c r="L9943">
        <v>4</v>
      </c>
      <c r="M9943">
        <v>2</v>
      </c>
      <c r="N9943">
        <v>0</v>
      </c>
      <c r="O9943">
        <v>13</v>
      </c>
      <c r="P9943">
        <v>19</v>
      </c>
      <c r="Q9943">
        <v>3</v>
      </c>
      <c r="R9943">
        <v>0</v>
      </c>
      <c r="S9943">
        <v>2</v>
      </c>
      <c r="T9943">
        <f>SUMIFS(Table_whl_scoring_2022_23[EV], Table_whl_scoring_2022_23[GAME_ID], B9943, Table_whl_scoring_2022_23[H_A], C9943)</f>
        <v>5</v>
      </c>
      <c r="U9943">
        <f>SUMIFS(Table_whl_scoring_2022_23[EV], Table_whl_scoring_2022_23[GAME_ID], B9943, Table_whl_scoring_2022_23[H_A], D9943)</f>
        <v>3</v>
      </c>
      <c r="V9943" cm="1">
        <f t="array" ref="V99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943" cm="1">
        <f t="array" ref="W9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43">
        <f>Table_whl_players_2022_23[[#This Row],[T_EV_GF]]-Table_whl_players_2022_23[[#This Row],[P_EV_GF]]</f>
        <v>2</v>
      </c>
      <c r="Y9943">
        <f>Table_whl_players_2022_23[[#This Row],[T_EV_GA]]-Table_whl_players_2022_23[[#This Row],[P_EV_GA]]</f>
        <v>3</v>
      </c>
    </row>
    <row r="9944" spans="1:25" x14ac:dyDescent="0.45">
      <c r="A9944">
        <v>0</v>
      </c>
      <c r="B9944">
        <v>1018880</v>
      </c>
      <c r="C9944" t="s">
        <v>6052</v>
      </c>
      <c r="D9944" t="str">
        <f>IF(Table_whl_players_2022_23[[#This Row],[H_A]]="H", "A", "H")</f>
        <v>H</v>
      </c>
      <c r="E9944">
        <v>28454</v>
      </c>
      <c r="F9944">
        <v>8797</v>
      </c>
      <c r="G9944" t="s">
        <v>6211</v>
      </c>
      <c r="H9944" t="s">
        <v>6212</v>
      </c>
      <c r="I9944">
        <v>3</v>
      </c>
      <c r="J9944" t="s">
        <v>6119</v>
      </c>
      <c r="K9944">
        <v>4</v>
      </c>
      <c r="L9944">
        <v>4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f>SUMIFS(Table_whl_scoring_2022_23[EV], Table_whl_scoring_2022_23[GAME_ID], B9944, Table_whl_scoring_2022_23[H_A], C9944)</f>
        <v>3</v>
      </c>
      <c r="U9944">
        <f>SUMIFS(Table_whl_scoring_2022_23[EV], Table_whl_scoring_2022_23[GAME_ID], B9944, Table_whl_scoring_2022_23[H_A], D9944)</f>
        <v>5</v>
      </c>
      <c r="V9944" cm="1">
        <f t="array" ref="V9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44" cm="1">
        <f t="array" ref="W9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44">
        <f>Table_whl_players_2022_23[[#This Row],[T_EV_GF]]-Table_whl_players_2022_23[[#This Row],[P_EV_GF]]</f>
        <v>2</v>
      </c>
      <c r="Y9944">
        <f>Table_whl_players_2022_23[[#This Row],[T_EV_GA]]-Table_whl_players_2022_23[[#This Row],[P_EV_GA]]</f>
        <v>4</v>
      </c>
    </row>
    <row r="9945" spans="1:25" x14ac:dyDescent="0.45">
      <c r="A9945">
        <v>1</v>
      </c>
      <c r="B9945">
        <v>1018880</v>
      </c>
      <c r="C9945" t="s">
        <v>6052</v>
      </c>
      <c r="D9945" t="str">
        <f>IF(Table_whl_players_2022_23[[#This Row],[H_A]]="H", "A", "H")</f>
        <v>H</v>
      </c>
      <c r="E9945">
        <v>29148</v>
      </c>
      <c r="F9945">
        <v>9645</v>
      </c>
      <c r="G9945" t="s">
        <v>6215</v>
      </c>
      <c r="H9945" t="s">
        <v>6216</v>
      </c>
      <c r="I9945">
        <v>7</v>
      </c>
      <c r="J9945" t="s">
        <v>6119</v>
      </c>
      <c r="K9945">
        <v>1</v>
      </c>
      <c r="L9945">
        <v>1</v>
      </c>
      <c r="M9945">
        <v>0</v>
      </c>
      <c r="N9945">
        <v>0</v>
      </c>
      <c r="O9945">
        <v>0</v>
      </c>
      <c r="P9945">
        <v>0</v>
      </c>
      <c r="Q9945">
        <v>1</v>
      </c>
      <c r="R9945">
        <v>0</v>
      </c>
      <c r="S9945">
        <v>0</v>
      </c>
      <c r="T9945">
        <f>SUMIFS(Table_whl_scoring_2022_23[EV], Table_whl_scoring_2022_23[GAME_ID], B9945, Table_whl_scoring_2022_23[H_A], C9945)</f>
        <v>3</v>
      </c>
      <c r="U9945">
        <f>SUMIFS(Table_whl_scoring_2022_23[EV], Table_whl_scoring_2022_23[GAME_ID], B9945, Table_whl_scoring_2022_23[H_A], D9945)</f>
        <v>5</v>
      </c>
      <c r="V9945" cm="1">
        <f t="array" ref="V9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45" cm="1">
        <f t="array" ref="W9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45">
        <f>Table_whl_players_2022_23[[#This Row],[T_EV_GF]]-Table_whl_players_2022_23[[#This Row],[P_EV_GF]]</f>
        <v>2</v>
      </c>
      <c r="Y9945">
        <f>Table_whl_players_2022_23[[#This Row],[T_EV_GA]]-Table_whl_players_2022_23[[#This Row],[P_EV_GA]]</f>
        <v>5</v>
      </c>
    </row>
    <row r="9946" spans="1:25" x14ac:dyDescent="0.45">
      <c r="A9946">
        <v>2</v>
      </c>
      <c r="B9946">
        <v>1018880</v>
      </c>
      <c r="C9946" t="s">
        <v>6052</v>
      </c>
      <c r="D9946" t="str">
        <f>IF(Table_whl_players_2022_23[[#This Row],[H_A]]="H", "A", "H")</f>
        <v>H</v>
      </c>
      <c r="E9946">
        <v>28739</v>
      </c>
      <c r="F9946">
        <v>9106</v>
      </c>
      <c r="G9946" t="s">
        <v>6345</v>
      </c>
      <c r="H9946" t="s">
        <v>6488</v>
      </c>
      <c r="I9946">
        <v>8</v>
      </c>
      <c r="J9946" t="s">
        <v>6119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-2</v>
      </c>
      <c r="R9946">
        <v>0</v>
      </c>
      <c r="S9946">
        <v>4</v>
      </c>
      <c r="T9946">
        <f>SUMIFS(Table_whl_scoring_2022_23[EV], Table_whl_scoring_2022_23[GAME_ID], B9946, Table_whl_scoring_2022_23[H_A], C9946)</f>
        <v>3</v>
      </c>
      <c r="U9946">
        <f>SUMIFS(Table_whl_scoring_2022_23[EV], Table_whl_scoring_2022_23[GAME_ID], B9946, Table_whl_scoring_2022_23[H_A], D9946)</f>
        <v>5</v>
      </c>
      <c r="V9946" cm="1">
        <f t="array" ref="V9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46" cm="1">
        <f t="array" ref="W994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946">
        <f>Table_whl_players_2022_23[[#This Row],[T_EV_GF]]-Table_whl_players_2022_23[[#This Row],[P_EV_GF]]</f>
        <v>2</v>
      </c>
      <c r="Y9946">
        <f>Table_whl_players_2022_23[[#This Row],[T_EV_GA]]-Table_whl_players_2022_23[[#This Row],[P_EV_GA]]</f>
        <v>2</v>
      </c>
    </row>
    <row r="9947" spans="1:25" x14ac:dyDescent="0.45">
      <c r="A9947">
        <v>3</v>
      </c>
      <c r="B9947">
        <v>1018880</v>
      </c>
      <c r="C9947" t="s">
        <v>6052</v>
      </c>
      <c r="D9947" t="str">
        <f>IF(Table_whl_players_2022_23[[#This Row],[H_A]]="H", "A", "H")</f>
        <v>H</v>
      </c>
      <c r="E9947">
        <v>28536</v>
      </c>
      <c r="F9947">
        <v>8887</v>
      </c>
      <c r="G9947" t="s">
        <v>6219</v>
      </c>
      <c r="H9947" t="s">
        <v>6220</v>
      </c>
      <c r="I9947">
        <v>10</v>
      </c>
      <c r="J9947" t="s">
        <v>6119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-2</v>
      </c>
      <c r="R9947">
        <v>0</v>
      </c>
      <c r="S9947">
        <v>2</v>
      </c>
      <c r="T9947">
        <f>SUMIFS(Table_whl_scoring_2022_23[EV], Table_whl_scoring_2022_23[GAME_ID], B9947, Table_whl_scoring_2022_23[H_A], C9947)</f>
        <v>3</v>
      </c>
      <c r="U9947">
        <f>SUMIFS(Table_whl_scoring_2022_23[EV], Table_whl_scoring_2022_23[GAME_ID], B9947, Table_whl_scoring_2022_23[H_A], D9947)</f>
        <v>5</v>
      </c>
      <c r="V9947" cm="1">
        <f t="array" ref="V9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47" cm="1">
        <f t="array" ref="W99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47">
        <f>Table_whl_players_2022_23[[#This Row],[T_EV_GF]]-Table_whl_players_2022_23[[#This Row],[P_EV_GF]]</f>
        <v>3</v>
      </c>
      <c r="Y9947">
        <f>Table_whl_players_2022_23[[#This Row],[T_EV_GA]]-Table_whl_players_2022_23[[#This Row],[P_EV_GA]]</f>
        <v>3</v>
      </c>
    </row>
    <row r="9948" spans="1:25" x14ac:dyDescent="0.45">
      <c r="A9948">
        <v>4</v>
      </c>
      <c r="B9948">
        <v>1018880</v>
      </c>
      <c r="C9948" t="s">
        <v>6052</v>
      </c>
      <c r="D9948" t="str">
        <f>IF(Table_whl_players_2022_23[[#This Row],[H_A]]="H", "A", "H")</f>
        <v>H</v>
      </c>
      <c r="E9948">
        <v>28825</v>
      </c>
      <c r="F9948">
        <v>9233</v>
      </c>
      <c r="G9948" t="s">
        <v>6221</v>
      </c>
      <c r="H9948" t="s">
        <v>6222</v>
      </c>
      <c r="I9948">
        <v>11</v>
      </c>
      <c r="J9948" t="s">
        <v>6090</v>
      </c>
      <c r="K9948">
        <v>0</v>
      </c>
      <c r="L9948">
        <v>0</v>
      </c>
      <c r="M9948">
        <v>0</v>
      </c>
      <c r="N9948">
        <v>0</v>
      </c>
      <c r="O9948">
        <v>6</v>
      </c>
      <c r="P9948">
        <v>13</v>
      </c>
      <c r="Q9948">
        <v>-1</v>
      </c>
      <c r="R9948">
        <v>0</v>
      </c>
      <c r="S9948">
        <v>0</v>
      </c>
      <c r="T9948">
        <f>SUMIFS(Table_whl_scoring_2022_23[EV], Table_whl_scoring_2022_23[GAME_ID], B9948, Table_whl_scoring_2022_23[H_A], C9948)</f>
        <v>3</v>
      </c>
      <c r="U9948">
        <f>SUMIFS(Table_whl_scoring_2022_23[EV], Table_whl_scoring_2022_23[GAME_ID], B9948, Table_whl_scoring_2022_23[H_A], D9948)</f>
        <v>5</v>
      </c>
      <c r="V9948" cm="1">
        <f t="array" ref="V9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48" cm="1">
        <f t="array" ref="W99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48">
        <f>Table_whl_players_2022_23[[#This Row],[T_EV_GF]]-Table_whl_players_2022_23[[#This Row],[P_EV_GF]]</f>
        <v>3</v>
      </c>
      <c r="Y9948">
        <f>Table_whl_players_2022_23[[#This Row],[T_EV_GA]]-Table_whl_players_2022_23[[#This Row],[P_EV_GA]]</f>
        <v>4</v>
      </c>
    </row>
    <row r="9949" spans="1:25" x14ac:dyDescent="0.45">
      <c r="A9949">
        <v>5</v>
      </c>
      <c r="B9949">
        <v>1018880</v>
      </c>
      <c r="C9949" t="s">
        <v>6052</v>
      </c>
      <c r="D9949" t="str">
        <f>IF(Table_whl_players_2022_23[[#This Row],[H_A]]="H", "A", "H")</f>
        <v>H</v>
      </c>
      <c r="E9949">
        <v>28405</v>
      </c>
      <c r="F9949">
        <v>8726</v>
      </c>
      <c r="G9949" t="s">
        <v>6402</v>
      </c>
      <c r="H9949" t="s">
        <v>6705</v>
      </c>
      <c r="I9949">
        <v>12</v>
      </c>
      <c r="J9949" t="s">
        <v>6119</v>
      </c>
      <c r="K9949">
        <v>2</v>
      </c>
      <c r="L9949">
        <v>2</v>
      </c>
      <c r="M9949">
        <v>0</v>
      </c>
      <c r="N9949">
        <v>1</v>
      </c>
      <c r="O9949">
        <v>0</v>
      </c>
      <c r="P9949">
        <v>0</v>
      </c>
      <c r="Q9949">
        <v>-1</v>
      </c>
      <c r="R9949">
        <v>0</v>
      </c>
      <c r="S9949">
        <v>2</v>
      </c>
      <c r="T9949">
        <f>SUMIFS(Table_whl_scoring_2022_23[EV], Table_whl_scoring_2022_23[GAME_ID], B9949, Table_whl_scoring_2022_23[H_A], C9949)</f>
        <v>3</v>
      </c>
      <c r="U9949">
        <f>SUMIFS(Table_whl_scoring_2022_23[EV], Table_whl_scoring_2022_23[GAME_ID], B9949, Table_whl_scoring_2022_23[H_A], D9949)</f>
        <v>5</v>
      </c>
      <c r="V9949" cm="1">
        <f t="array" ref="V99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49" cm="1">
        <f t="array" ref="W994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949">
        <f>Table_whl_players_2022_23[[#This Row],[T_EV_GF]]-Table_whl_players_2022_23[[#This Row],[P_EV_GF]]</f>
        <v>1</v>
      </c>
      <c r="Y9949">
        <f>Table_whl_players_2022_23[[#This Row],[T_EV_GA]]-Table_whl_players_2022_23[[#This Row],[P_EV_GA]]</f>
        <v>2</v>
      </c>
    </row>
    <row r="9950" spans="1:25" x14ac:dyDescent="0.45">
      <c r="A9950">
        <v>6</v>
      </c>
      <c r="B9950">
        <v>1018880</v>
      </c>
      <c r="C9950" t="s">
        <v>6052</v>
      </c>
      <c r="D9950" t="str">
        <f>IF(Table_whl_players_2022_23[[#This Row],[H_A]]="H", "A", "H")</f>
        <v>H</v>
      </c>
      <c r="E9950">
        <v>28789</v>
      </c>
      <c r="F9950">
        <v>9181</v>
      </c>
      <c r="G9950" t="s">
        <v>6382</v>
      </c>
      <c r="H9950" t="s">
        <v>6456</v>
      </c>
      <c r="I9950">
        <v>14</v>
      </c>
      <c r="J9950" t="s">
        <v>6119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f>SUMIFS(Table_whl_scoring_2022_23[EV], Table_whl_scoring_2022_23[GAME_ID], B9950, Table_whl_scoring_2022_23[H_A], C9950)</f>
        <v>3</v>
      </c>
      <c r="U9950">
        <f>SUMIFS(Table_whl_scoring_2022_23[EV], Table_whl_scoring_2022_23[GAME_ID], B9950, Table_whl_scoring_2022_23[H_A], D9950)</f>
        <v>5</v>
      </c>
      <c r="V9950" cm="1">
        <f t="array" ref="V9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0" cm="1">
        <f t="array" ref="W9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50">
        <f>Table_whl_players_2022_23[[#This Row],[T_EV_GF]]-Table_whl_players_2022_23[[#This Row],[P_EV_GF]]</f>
        <v>2</v>
      </c>
      <c r="Y9950">
        <f>Table_whl_players_2022_23[[#This Row],[T_EV_GA]]-Table_whl_players_2022_23[[#This Row],[P_EV_GA]]</f>
        <v>4</v>
      </c>
    </row>
    <row r="9951" spans="1:25" x14ac:dyDescent="0.45">
      <c r="A9951">
        <v>7</v>
      </c>
      <c r="B9951">
        <v>1018880</v>
      </c>
      <c r="C9951" t="s">
        <v>6052</v>
      </c>
      <c r="D9951" t="str">
        <f>IF(Table_whl_players_2022_23[[#This Row],[H_A]]="H", "A", "H")</f>
        <v>H</v>
      </c>
      <c r="E9951">
        <v>28870</v>
      </c>
      <c r="F9951">
        <v>9297</v>
      </c>
      <c r="G9951" t="s">
        <v>6346</v>
      </c>
      <c r="H9951" t="s">
        <v>6492</v>
      </c>
      <c r="I9951">
        <v>15</v>
      </c>
      <c r="J9951" t="s">
        <v>6101</v>
      </c>
      <c r="K9951">
        <v>2</v>
      </c>
      <c r="L9951">
        <v>2</v>
      </c>
      <c r="M9951">
        <v>1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f>SUMIFS(Table_whl_scoring_2022_23[EV], Table_whl_scoring_2022_23[GAME_ID], B9951, Table_whl_scoring_2022_23[H_A], C9951)</f>
        <v>3</v>
      </c>
      <c r="U9951">
        <f>SUMIFS(Table_whl_scoring_2022_23[EV], Table_whl_scoring_2022_23[GAME_ID], B9951, Table_whl_scoring_2022_23[H_A], D9951)</f>
        <v>5</v>
      </c>
      <c r="V9951" cm="1">
        <f t="array" ref="V9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1" cm="1">
        <f t="array" ref="W9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51">
        <f>Table_whl_players_2022_23[[#This Row],[T_EV_GF]]-Table_whl_players_2022_23[[#This Row],[P_EV_GF]]</f>
        <v>2</v>
      </c>
      <c r="Y9951">
        <f>Table_whl_players_2022_23[[#This Row],[T_EV_GA]]-Table_whl_players_2022_23[[#This Row],[P_EV_GA]]</f>
        <v>4</v>
      </c>
    </row>
    <row r="9952" spans="1:25" x14ac:dyDescent="0.45">
      <c r="A9952">
        <v>8</v>
      </c>
      <c r="B9952">
        <v>1018880</v>
      </c>
      <c r="C9952" t="s">
        <v>6052</v>
      </c>
      <c r="D9952" t="str">
        <f>IF(Table_whl_players_2022_23[[#This Row],[H_A]]="H", "A", "H")</f>
        <v>H</v>
      </c>
      <c r="E9952">
        <v>29053</v>
      </c>
      <c r="F9952">
        <v>9532</v>
      </c>
      <c r="G9952" t="s">
        <v>6093</v>
      </c>
      <c r="H9952" t="s">
        <v>6225</v>
      </c>
      <c r="I9952">
        <v>16</v>
      </c>
      <c r="J9952" t="s">
        <v>6090</v>
      </c>
      <c r="K9952">
        <v>2</v>
      </c>
      <c r="L9952">
        <v>2</v>
      </c>
      <c r="M9952">
        <v>0</v>
      </c>
      <c r="N9952">
        <v>1</v>
      </c>
      <c r="O9952">
        <v>8</v>
      </c>
      <c r="P9952">
        <v>10</v>
      </c>
      <c r="Q9952">
        <v>0</v>
      </c>
      <c r="R9952">
        <v>0</v>
      </c>
      <c r="S9952">
        <v>0</v>
      </c>
      <c r="T9952">
        <f>SUMIFS(Table_whl_scoring_2022_23[EV], Table_whl_scoring_2022_23[GAME_ID], B9952, Table_whl_scoring_2022_23[H_A], C9952)</f>
        <v>3</v>
      </c>
      <c r="U9952">
        <f>SUMIFS(Table_whl_scoring_2022_23[EV], Table_whl_scoring_2022_23[GAME_ID], B9952, Table_whl_scoring_2022_23[H_A], D9952)</f>
        <v>5</v>
      </c>
      <c r="V9952" cm="1">
        <f t="array" ref="V9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2" cm="1">
        <f t="array" ref="W9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52">
        <f>Table_whl_players_2022_23[[#This Row],[T_EV_GF]]-Table_whl_players_2022_23[[#This Row],[P_EV_GF]]</f>
        <v>2</v>
      </c>
      <c r="Y9952">
        <f>Table_whl_players_2022_23[[#This Row],[T_EV_GA]]-Table_whl_players_2022_23[[#This Row],[P_EV_GA]]</f>
        <v>4</v>
      </c>
    </row>
    <row r="9953" spans="1:25" x14ac:dyDescent="0.45">
      <c r="A9953">
        <v>9</v>
      </c>
      <c r="B9953">
        <v>1018880</v>
      </c>
      <c r="C9953" t="s">
        <v>6052</v>
      </c>
      <c r="D9953" t="str">
        <f>IF(Table_whl_players_2022_23[[#This Row],[H_A]]="H", "A", "H")</f>
        <v>H</v>
      </c>
      <c r="E9953">
        <v>28194</v>
      </c>
      <c r="F9953">
        <v>8472</v>
      </c>
      <c r="G9953" t="s">
        <v>6085</v>
      </c>
      <c r="H9953" t="s">
        <v>6706</v>
      </c>
      <c r="I9953">
        <v>17</v>
      </c>
      <c r="J9953" t="s">
        <v>6101</v>
      </c>
      <c r="K9953">
        <v>2</v>
      </c>
      <c r="L9953">
        <v>2</v>
      </c>
      <c r="M9953">
        <v>1</v>
      </c>
      <c r="N9953">
        <v>0</v>
      </c>
      <c r="O9953">
        <v>1</v>
      </c>
      <c r="P9953">
        <v>1</v>
      </c>
      <c r="Q9953">
        <v>-2</v>
      </c>
      <c r="R9953">
        <v>0</v>
      </c>
      <c r="S9953">
        <v>0</v>
      </c>
      <c r="T9953">
        <f>SUMIFS(Table_whl_scoring_2022_23[EV], Table_whl_scoring_2022_23[GAME_ID], B9953, Table_whl_scoring_2022_23[H_A], C9953)</f>
        <v>3</v>
      </c>
      <c r="U9953">
        <f>SUMIFS(Table_whl_scoring_2022_23[EV], Table_whl_scoring_2022_23[GAME_ID], B9953, Table_whl_scoring_2022_23[H_A], D9953)</f>
        <v>5</v>
      </c>
      <c r="V9953" cm="1">
        <f t="array" ref="V9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3" cm="1">
        <f t="array" ref="W995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953">
        <f>Table_whl_players_2022_23[[#This Row],[T_EV_GF]]-Table_whl_players_2022_23[[#This Row],[P_EV_GF]]</f>
        <v>2</v>
      </c>
      <c r="Y9953">
        <f>Table_whl_players_2022_23[[#This Row],[T_EV_GA]]-Table_whl_players_2022_23[[#This Row],[P_EV_GA]]</f>
        <v>2</v>
      </c>
    </row>
    <row r="9954" spans="1:25" x14ac:dyDescent="0.45">
      <c r="A9954">
        <v>10</v>
      </c>
      <c r="B9954">
        <v>1018880</v>
      </c>
      <c r="C9954" t="s">
        <v>6052</v>
      </c>
      <c r="D9954" t="str">
        <f>IF(Table_whl_players_2022_23[[#This Row],[H_A]]="H", "A", "H")</f>
        <v>H</v>
      </c>
      <c r="E9954">
        <v>28391</v>
      </c>
      <c r="F9954">
        <v>8712</v>
      </c>
      <c r="G9954" t="s">
        <v>6226</v>
      </c>
      <c r="H9954" t="s">
        <v>6227</v>
      </c>
      <c r="I9954">
        <v>20</v>
      </c>
      <c r="J9954" t="s">
        <v>6090</v>
      </c>
      <c r="K9954">
        <v>0</v>
      </c>
      <c r="L9954">
        <v>0</v>
      </c>
      <c r="M9954">
        <v>0</v>
      </c>
      <c r="N9954">
        <v>2</v>
      </c>
      <c r="O9954">
        <v>11</v>
      </c>
      <c r="P9954">
        <v>24</v>
      </c>
      <c r="Q9954">
        <v>-2</v>
      </c>
      <c r="R9954">
        <v>0</v>
      </c>
      <c r="S9954">
        <v>4</v>
      </c>
      <c r="T9954">
        <f>SUMIFS(Table_whl_scoring_2022_23[EV], Table_whl_scoring_2022_23[GAME_ID], B9954, Table_whl_scoring_2022_23[H_A], C9954)</f>
        <v>3</v>
      </c>
      <c r="U9954">
        <f>SUMIFS(Table_whl_scoring_2022_23[EV], Table_whl_scoring_2022_23[GAME_ID], B9954, Table_whl_scoring_2022_23[H_A], D9954)</f>
        <v>5</v>
      </c>
      <c r="V9954" cm="1">
        <f t="array" ref="V9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4" cm="1">
        <f t="array" ref="W995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954">
        <f>Table_whl_players_2022_23[[#This Row],[T_EV_GF]]-Table_whl_players_2022_23[[#This Row],[P_EV_GF]]</f>
        <v>2</v>
      </c>
      <c r="Y9954">
        <f>Table_whl_players_2022_23[[#This Row],[T_EV_GA]]-Table_whl_players_2022_23[[#This Row],[P_EV_GA]]</f>
        <v>2</v>
      </c>
    </row>
    <row r="9955" spans="1:25" x14ac:dyDescent="0.45">
      <c r="A9955">
        <v>11</v>
      </c>
      <c r="B9955">
        <v>1018880</v>
      </c>
      <c r="C9955" t="s">
        <v>6052</v>
      </c>
      <c r="D9955" t="str">
        <f>IF(Table_whl_players_2022_23[[#This Row],[H_A]]="H", "A", "H")</f>
        <v>H</v>
      </c>
      <c r="E9955">
        <v>29150</v>
      </c>
      <c r="F9955">
        <v>9647</v>
      </c>
      <c r="G9955" t="s">
        <v>6194</v>
      </c>
      <c r="H9955" t="s">
        <v>6228</v>
      </c>
      <c r="I9955">
        <v>21</v>
      </c>
      <c r="J9955" t="s">
        <v>6087</v>
      </c>
      <c r="K9955">
        <v>3</v>
      </c>
      <c r="L9955">
        <v>3</v>
      </c>
      <c r="M9955">
        <v>1</v>
      </c>
      <c r="N9955">
        <v>1</v>
      </c>
      <c r="O9955">
        <v>0</v>
      </c>
      <c r="P9955">
        <v>1</v>
      </c>
      <c r="Q9955">
        <v>0</v>
      </c>
      <c r="R9955">
        <v>0</v>
      </c>
      <c r="S9955">
        <v>0</v>
      </c>
      <c r="T9955">
        <f>SUMIFS(Table_whl_scoring_2022_23[EV], Table_whl_scoring_2022_23[GAME_ID], B9955, Table_whl_scoring_2022_23[H_A], C9955)</f>
        <v>3</v>
      </c>
      <c r="U9955">
        <f>SUMIFS(Table_whl_scoring_2022_23[EV], Table_whl_scoring_2022_23[GAME_ID], B9955, Table_whl_scoring_2022_23[H_A], D9955)</f>
        <v>5</v>
      </c>
      <c r="V9955" cm="1">
        <f t="array" ref="V99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5" cm="1">
        <f t="array" ref="W99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55">
        <f>Table_whl_players_2022_23[[#This Row],[T_EV_GF]]-Table_whl_players_2022_23[[#This Row],[P_EV_GF]]</f>
        <v>2</v>
      </c>
      <c r="Y9955">
        <f>Table_whl_players_2022_23[[#This Row],[T_EV_GA]]-Table_whl_players_2022_23[[#This Row],[P_EV_GA]]</f>
        <v>4</v>
      </c>
    </row>
    <row r="9956" spans="1:25" x14ac:dyDescent="0.45">
      <c r="A9956">
        <v>12</v>
      </c>
      <c r="B9956">
        <v>1018880</v>
      </c>
      <c r="C9956" t="s">
        <v>6052</v>
      </c>
      <c r="D9956" t="str">
        <f>IF(Table_whl_players_2022_23[[#This Row],[H_A]]="H", "A", "H")</f>
        <v>H</v>
      </c>
      <c r="E9956">
        <v>27992</v>
      </c>
      <c r="F9956">
        <v>8234</v>
      </c>
      <c r="G9956" t="s">
        <v>6229</v>
      </c>
      <c r="H9956" t="s">
        <v>6230</v>
      </c>
      <c r="I9956">
        <v>22</v>
      </c>
      <c r="J9956" t="s">
        <v>6090</v>
      </c>
      <c r="K9956">
        <v>1</v>
      </c>
      <c r="L9956">
        <v>1</v>
      </c>
      <c r="M9956">
        <v>0</v>
      </c>
      <c r="N9956">
        <v>2</v>
      </c>
      <c r="O9956">
        <v>0</v>
      </c>
      <c r="P9956">
        <v>1</v>
      </c>
      <c r="Q9956">
        <v>-1</v>
      </c>
      <c r="R9956">
        <v>0</v>
      </c>
      <c r="S9956">
        <v>2</v>
      </c>
      <c r="T9956">
        <f>SUMIFS(Table_whl_scoring_2022_23[EV], Table_whl_scoring_2022_23[GAME_ID], B9956, Table_whl_scoring_2022_23[H_A], C9956)</f>
        <v>3</v>
      </c>
      <c r="U9956">
        <f>SUMIFS(Table_whl_scoring_2022_23[EV], Table_whl_scoring_2022_23[GAME_ID], B9956, Table_whl_scoring_2022_23[H_A], D9956)</f>
        <v>5</v>
      </c>
      <c r="V9956" cm="1">
        <f t="array" ref="V99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6" cm="1">
        <f t="array" ref="W99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56">
        <f>Table_whl_players_2022_23[[#This Row],[T_EV_GF]]-Table_whl_players_2022_23[[#This Row],[P_EV_GF]]</f>
        <v>2</v>
      </c>
      <c r="Y9956">
        <f>Table_whl_players_2022_23[[#This Row],[T_EV_GA]]-Table_whl_players_2022_23[[#This Row],[P_EV_GA]]</f>
        <v>3</v>
      </c>
    </row>
    <row r="9957" spans="1:25" x14ac:dyDescent="0.45">
      <c r="A9957">
        <v>13</v>
      </c>
      <c r="B9957">
        <v>1018880</v>
      </c>
      <c r="C9957" t="s">
        <v>6052</v>
      </c>
      <c r="D9957" t="str">
        <f>IF(Table_whl_players_2022_23[[#This Row],[H_A]]="H", "A", "H")</f>
        <v>H</v>
      </c>
      <c r="E9957">
        <v>28298</v>
      </c>
      <c r="F9957">
        <v>8618</v>
      </c>
      <c r="G9957" t="s">
        <v>6231</v>
      </c>
      <c r="H9957" t="s">
        <v>6232</v>
      </c>
      <c r="I9957">
        <v>23</v>
      </c>
      <c r="J9957" t="s">
        <v>6087</v>
      </c>
      <c r="K9957">
        <v>5</v>
      </c>
      <c r="L9957">
        <v>5</v>
      </c>
      <c r="M9957">
        <v>1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f>SUMIFS(Table_whl_scoring_2022_23[EV], Table_whl_scoring_2022_23[GAME_ID], B9957, Table_whl_scoring_2022_23[H_A], C9957)</f>
        <v>3</v>
      </c>
      <c r="U9957">
        <f>SUMIFS(Table_whl_scoring_2022_23[EV], Table_whl_scoring_2022_23[GAME_ID], B9957, Table_whl_scoring_2022_23[H_A], D9957)</f>
        <v>5</v>
      </c>
      <c r="V9957" cm="1">
        <f t="array" ref="V9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7" cm="1">
        <f t="array" ref="W99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57">
        <f>Table_whl_players_2022_23[[#This Row],[T_EV_GF]]-Table_whl_players_2022_23[[#This Row],[P_EV_GF]]</f>
        <v>2</v>
      </c>
      <c r="Y9957">
        <f>Table_whl_players_2022_23[[#This Row],[T_EV_GA]]-Table_whl_players_2022_23[[#This Row],[P_EV_GA]]</f>
        <v>4</v>
      </c>
    </row>
    <row r="9958" spans="1:25" x14ac:dyDescent="0.45">
      <c r="A9958">
        <v>14</v>
      </c>
      <c r="B9958">
        <v>1018880</v>
      </c>
      <c r="C9958" t="s">
        <v>6052</v>
      </c>
      <c r="D9958" t="str">
        <f>IF(Table_whl_players_2022_23[[#This Row],[H_A]]="H", "A", "H")</f>
        <v>H</v>
      </c>
      <c r="E9958">
        <v>28403</v>
      </c>
      <c r="F9958">
        <v>8724</v>
      </c>
      <c r="G9958" t="s">
        <v>6233</v>
      </c>
      <c r="H9958" t="s">
        <v>6234</v>
      </c>
      <c r="I9958">
        <v>24</v>
      </c>
      <c r="J9958" t="s">
        <v>6101</v>
      </c>
      <c r="K9958">
        <v>0</v>
      </c>
      <c r="L9958">
        <v>0</v>
      </c>
      <c r="M9958">
        <v>0</v>
      </c>
      <c r="N9958">
        <v>1</v>
      </c>
      <c r="O9958">
        <v>0</v>
      </c>
      <c r="P9958">
        <v>0</v>
      </c>
      <c r="Q9958">
        <v>1</v>
      </c>
      <c r="R9958">
        <v>0</v>
      </c>
      <c r="S9958">
        <v>0</v>
      </c>
      <c r="T9958">
        <f>SUMIFS(Table_whl_scoring_2022_23[EV], Table_whl_scoring_2022_23[GAME_ID], B9958, Table_whl_scoring_2022_23[H_A], C9958)</f>
        <v>3</v>
      </c>
      <c r="U9958">
        <f>SUMIFS(Table_whl_scoring_2022_23[EV], Table_whl_scoring_2022_23[GAME_ID], B9958, Table_whl_scoring_2022_23[H_A], D9958)</f>
        <v>5</v>
      </c>
      <c r="V9958" cm="1">
        <f t="array" ref="V9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8" cm="1">
        <f t="array" ref="W9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58">
        <f>Table_whl_players_2022_23[[#This Row],[T_EV_GF]]-Table_whl_players_2022_23[[#This Row],[P_EV_GF]]</f>
        <v>2</v>
      </c>
      <c r="Y9958">
        <f>Table_whl_players_2022_23[[#This Row],[T_EV_GA]]-Table_whl_players_2022_23[[#This Row],[P_EV_GA]]</f>
        <v>5</v>
      </c>
    </row>
    <row r="9959" spans="1:25" x14ac:dyDescent="0.45">
      <c r="A9959">
        <v>15</v>
      </c>
      <c r="B9959">
        <v>1018880</v>
      </c>
      <c r="C9959" t="s">
        <v>6052</v>
      </c>
      <c r="D9959" t="str">
        <f>IF(Table_whl_players_2022_23[[#This Row],[H_A]]="H", "A", "H")</f>
        <v>H</v>
      </c>
      <c r="E9959">
        <v>28737</v>
      </c>
      <c r="F9959">
        <v>9104</v>
      </c>
      <c r="G9959" t="s">
        <v>6185</v>
      </c>
      <c r="H9959" t="s">
        <v>6480</v>
      </c>
      <c r="I9959">
        <v>25</v>
      </c>
      <c r="J9959" t="s">
        <v>6087</v>
      </c>
      <c r="K9959">
        <v>0</v>
      </c>
      <c r="L9959">
        <v>0</v>
      </c>
      <c r="M9959">
        <v>0</v>
      </c>
      <c r="N9959">
        <v>0</v>
      </c>
      <c r="O9959">
        <v>5</v>
      </c>
      <c r="P9959">
        <v>11</v>
      </c>
      <c r="Q9959">
        <v>0</v>
      </c>
      <c r="R9959">
        <v>0</v>
      </c>
      <c r="S9959">
        <v>0</v>
      </c>
      <c r="T9959">
        <f>SUMIFS(Table_whl_scoring_2022_23[EV], Table_whl_scoring_2022_23[GAME_ID], B9959, Table_whl_scoring_2022_23[H_A], C9959)</f>
        <v>3</v>
      </c>
      <c r="U9959">
        <f>SUMIFS(Table_whl_scoring_2022_23[EV], Table_whl_scoring_2022_23[GAME_ID], B9959, Table_whl_scoring_2022_23[H_A], D9959)</f>
        <v>5</v>
      </c>
      <c r="V9959" cm="1">
        <f t="array" ref="V9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9" cm="1">
        <f t="array" ref="W99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59">
        <f>Table_whl_players_2022_23[[#This Row],[T_EV_GF]]-Table_whl_players_2022_23[[#This Row],[P_EV_GF]]</f>
        <v>2</v>
      </c>
      <c r="Y9959">
        <f>Table_whl_players_2022_23[[#This Row],[T_EV_GA]]-Table_whl_players_2022_23[[#This Row],[P_EV_GA]]</f>
        <v>4</v>
      </c>
    </row>
    <row r="9960" spans="1:25" x14ac:dyDescent="0.45">
      <c r="A9960">
        <v>16</v>
      </c>
      <c r="B9960">
        <v>1018880</v>
      </c>
      <c r="C9960" t="s">
        <v>6052</v>
      </c>
      <c r="D9960" t="str">
        <f>IF(Table_whl_players_2022_23[[#This Row],[H_A]]="H", "A", "H")</f>
        <v>H</v>
      </c>
      <c r="E9960">
        <v>29149</v>
      </c>
      <c r="F9960">
        <v>9646</v>
      </c>
      <c r="G9960" t="s">
        <v>6239</v>
      </c>
      <c r="H9960" t="s">
        <v>6240</v>
      </c>
      <c r="I9960">
        <v>28</v>
      </c>
      <c r="J9960" t="s">
        <v>6090</v>
      </c>
      <c r="K9960">
        <v>3</v>
      </c>
      <c r="L9960">
        <v>3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f>SUMIFS(Table_whl_scoring_2022_23[EV], Table_whl_scoring_2022_23[GAME_ID], B9960, Table_whl_scoring_2022_23[H_A], C9960)</f>
        <v>3</v>
      </c>
      <c r="U9960">
        <f>SUMIFS(Table_whl_scoring_2022_23[EV], Table_whl_scoring_2022_23[GAME_ID], B9960, Table_whl_scoring_2022_23[H_A], D9960)</f>
        <v>5</v>
      </c>
      <c r="V9960" cm="1">
        <f t="array" ref="V9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60" cm="1">
        <f t="array" ref="W9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60">
        <f>Table_whl_players_2022_23[[#This Row],[T_EV_GF]]-Table_whl_players_2022_23[[#This Row],[P_EV_GF]]</f>
        <v>3</v>
      </c>
      <c r="Y9960">
        <f>Table_whl_players_2022_23[[#This Row],[T_EV_GA]]-Table_whl_players_2022_23[[#This Row],[P_EV_GA]]</f>
        <v>5</v>
      </c>
    </row>
    <row r="9961" spans="1:25" x14ac:dyDescent="0.45">
      <c r="A9961">
        <v>17</v>
      </c>
      <c r="B9961">
        <v>1018880</v>
      </c>
      <c r="C9961" t="s">
        <v>6052</v>
      </c>
      <c r="D9961" t="str">
        <f>IF(Table_whl_players_2022_23[[#This Row],[H_A]]="H", "A", "H")</f>
        <v>H</v>
      </c>
      <c r="E9961">
        <v>28914</v>
      </c>
      <c r="F9961">
        <v>9356</v>
      </c>
      <c r="G9961" t="s">
        <v>6169</v>
      </c>
      <c r="H9961" t="s">
        <v>6241</v>
      </c>
      <c r="I9961">
        <v>29</v>
      </c>
      <c r="J9961" t="s">
        <v>6101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2</v>
      </c>
      <c r="T9961">
        <f>SUMIFS(Table_whl_scoring_2022_23[EV], Table_whl_scoring_2022_23[GAME_ID], B9961, Table_whl_scoring_2022_23[H_A], C9961)</f>
        <v>3</v>
      </c>
      <c r="U9961">
        <f>SUMIFS(Table_whl_scoring_2022_23[EV], Table_whl_scoring_2022_23[GAME_ID], B9961, Table_whl_scoring_2022_23[H_A], D9961)</f>
        <v>5</v>
      </c>
      <c r="V9961" cm="1">
        <f t="array" ref="V9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61" cm="1">
        <f t="array" ref="W9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61">
        <f>Table_whl_players_2022_23[[#This Row],[T_EV_GF]]-Table_whl_players_2022_23[[#This Row],[P_EV_GF]]</f>
        <v>3</v>
      </c>
      <c r="Y9961">
        <f>Table_whl_players_2022_23[[#This Row],[T_EV_GA]]-Table_whl_players_2022_23[[#This Row],[P_EV_GA]]</f>
        <v>5</v>
      </c>
    </row>
    <row r="9962" spans="1:25" x14ac:dyDescent="0.45">
      <c r="A9962">
        <v>0</v>
      </c>
      <c r="B9962">
        <v>1018881</v>
      </c>
      <c r="C9962" t="s">
        <v>6051</v>
      </c>
      <c r="D9962" t="str">
        <f>IF(Table_whl_players_2022_23[[#This Row],[H_A]]="H", "A", "H")</f>
        <v>A</v>
      </c>
      <c r="E9962">
        <v>28131</v>
      </c>
      <c r="F9962">
        <v>8409</v>
      </c>
      <c r="G9962" t="s">
        <v>6413</v>
      </c>
      <c r="H9962" t="s">
        <v>6414</v>
      </c>
      <c r="I9962">
        <v>3</v>
      </c>
      <c r="J9962" t="s">
        <v>6119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f>SUMIFS(Table_whl_scoring_2022_23[EV], Table_whl_scoring_2022_23[GAME_ID], B9962, Table_whl_scoring_2022_23[H_A], C9962)</f>
        <v>3</v>
      </c>
      <c r="U9962">
        <f>SUMIFS(Table_whl_scoring_2022_23[EV], Table_whl_scoring_2022_23[GAME_ID], B9962, Table_whl_scoring_2022_23[H_A], D9962)</f>
        <v>3</v>
      </c>
      <c r="V9962" cm="1">
        <f t="array" ref="V9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62" cm="1">
        <f t="array" ref="W9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62">
        <f>Table_whl_players_2022_23[[#This Row],[T_EV_GF]]-Table_whl_players_2022_23[[#This Row],[P_EV_GF]]</f>
        <v>3</v>
      </c>
      <c r="Y9962">
        <f>Table_whl_players_2022_23[[#This Row],[T_EV_GA]]-Table_whl_players_2022_23[[#This Row],[P_EV_GA]]</f>
        <v>3</v>
      </c>
    </row>
    <row r="9963" spans="1:25" x14ac:dyDescent="0.45">
      <c r="A9963">
        <v>1</v>
      </c>
      <c r="B9963">
        <v>1018881</v>
      </c>
      <c r="C9963" t="s">
        <v>6051</v>
      </c>
      <c r="D9963" t="str">
        <f>IF(Table_whl_players_2022_23[[#This Row],[H_A]]="H", "A", "H")</f>
        <v>A</v>
      </c>
      <c r="E9963">
        <v>28765</v>
      </c>
      <c r="F9963">
        <v>9134</v>
      </c>
      <c r="G9963" t="s">
        <v>6117</v>
      </c>
      <c r="H9963" t="s">
        <v>6415</v>
      </c>
      <c r="I9963">
        <v>4</v>
      </c>
      <c r="J9963" t="s">
        <v>6119</v>
      </c>
      <c r="K9963">
        <v>1</v>
      </c>
      <c r="L9963">
        <v>1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f>SUMIFS(Table_whl_scoring_2022_23[EV], Table_whl_scoring_2022_23[GAME_ID], B9963, Table_whl_scoring_2022_23[H_A], C9963)</f>
        <v>3</v>
      </c>
      <c r="U9963">
        <f>SUMIFS(Table_whl_scoring_2022_23[EV], Table_whl_scoring_2022_23[GAME_ID], B9963, Table_whl_scoring_2022_23[H_A], D9963)</f>
        <v>3</v>
      </c>
      <c r="V9963" cm="1">
        <f t="array" ref="V9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63" cm="1">
        <f t="array" ref="W9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63">
        <f>Table_whl_players_2022_23[[#This Row],[T_EV_GF]]-Table_whl_players_2022_23[[#This Row],[P_EV_GF]]</f>
        <v>3</v>
      </c>
      <c r="Y9963">
        <f>Table_whl_players_2022_23[[#This Row],[T_EV_GA]]-Table_whl_players_2022_23[[#This Row],[P_EV_GA]]</f>
        <v>3</v>
      </c>
    </row>
    <row r="9964" spans="1:25" x14ac:dyDescent="0.45">
      <c r="A9964">
        <v>2</v>
      </c>
      <c r="B9964">
        <v>1018881</v>
      </c>
      <c r="C9964" t="s">
        <v>6051</v>
      </c>
      <c r="D9964" t="str">
        <f>IF(Table_whl_players_2022_23[[#This Row],[H_A]]="H", "A", "H")</f>
        <v>A</v>
      </c>
      <c r="E9964">
        <v>28191</v>
      </c>
      <c r="F9964">
        <v>8469</v>
      </c>
      <c r="G9964" t="s">
        <v>6416</v>
      </c>
      <c r="H9964" t="s">
        <v>6417</v>
      </c>
      <c r="I9964">
        <v>7</v>
      </c>
      <c r="J9964" t="s">
        <v>6119</v>
      </c>
      <c r="K9964">
        <v>4</v>
      </c>
      <c r="L9964">
        <v>4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f>SUMIFS(Table_whl_scoring_2022_23[EV], Table_whl_scoring_2022_23[GAME_ID], B9964, Table_whl_scoring_2022_23[H_A], C9964)</f>
        <v>3</v>
      </c>
      <c r="U9964">
        <f>SUMIFS(Table_whl_scoring_2022_23[EV], Table_whl_scoring_2022_23[GAME_ID], B9964, Table_whl_scoring_2022_23[H_A], D9964)</f>
        <v>3</v>
      </c>
      <c r="V9964" cm="1">
        <f t="array" ref="V99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64" cm="1">
        <f t="array" ref="W99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64">
        <f>Table_whl_players_2022_23[[#This Row],[T_EV_GF]]-Table_whl_players_2022_23[[#This Row],[P_EV_GF]]</f>
        <v>1</v>
      </c>
      <c r="Y9964">
        <f>Table_whl_players_2022_23[[#This Row],[T_EV_GA]]-Table_whl_players_2022_23[[#This Row],[P_EV_GA]]</f>
        <v>1</v>
      </c>
    </row>
    <row r="9965" spans="1:25" x14ac:dyDescent="0.45">
      <c r="A9965">
        <v>3</v>
      </c>
      <c r="B9965">
        <v>1018881</v>
      </c>
      <c r="C9965" t="s">
        <v>6051</v>
      </c>
      <c r="D9965" t="str">
        <f>IF(Table_whl_players_2022_23[[#This Row],[H_A]]="H", "A", "H")</f>
        <v>A</v>
      </c>
      <c r="E9965">
        <v>28429</v>
      </c>
      <c r="F9965">
        <v>8750</v>
      </c>
      <c r="G9965" t="s">
        <v>6418</v>
      </c>
      <c r="H9965" t="s">
        <v>6419</v>
      </c>
      <c r="I9965">
        <v>8</v>
      </c>
      <c r="J9965" t="s">
        <v>6119</v>
      </c>
      <c r="K9965">
        <v>3</v>
      </c>
      <c r="L9965">
        <v>3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f>SUMIFS(Table_whl_scoring_2022_23[EV], Table_whl_scoring_2022_23[GAME_ID], B9965, Table_whl_scoring_2022_23[H_A], C9965)</f>
        <v>3</v>
      </c>
      <c r="U9965">
        <f>SUMIFS(Table_whl_scoring_2022_23[EV], Table_whl_scoring_2022_23[GAME_ID], B9965, Table_whl_scoring_2022_23[H_A], D9965)</f>
        <v>3</v>
      </c>
      <c r="V9965" cm="1">
        <f t="array" ref="V9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65" cm="1">
        <f t="array" ref="W9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65">
        <f>Table_whl_players_2022_23[[#This Row],[T_EV_GF]]-Table_whl_players_2022_23[[#This Row],[P_EV_GF]]</f>
        <v>2</v>
      </c>
      <c r="Y9965">
        <f>Table_whl_players_2022_23[[#This Row],[T_EV_GA]]-Table_whl_players_2022_23[[#This Row],[P_EV_GA]]</f>
        <v>2</v>
      </c>
    </row>
    <row r="9966" spans="1:25" x14ac:dyDescent="0.45">
      <c r="A9966">
        <v>4</v>
      </c>
      <c r="B9966">
        <v>1018881</v>
      </c>
      <c r="C9966" t="s">
        <v>6051</v>
      </c>
      <c r="D9966" t="str">
        <f>IF(Table_whl_players_2022_23[[#This Row],[H_A]]="H", "A", "H")</f>
        <v>A</v>
      </c>
      <c r="E9966">
        <v>28927</v>
      </c>
      <c r="F9966">
        <v>9369</v>
      </c>
      <c r="G9966" t="s">
        <v>6122</v>
      </c>
      <c r="H9966" t="s">
        <v>6422</v>
      </c>
      <c r="I9966">
        <v>11</v>
      </c>
      <c r="J9966" t="s">
        <v>6090</v>
      </c>
      <c r="K9966">
        <v>0</v>
      </c>
      <c r="L9966">
        <v>0</v>
      </c>
      <c r="M9966">
        <v>0</v>
      </c>
      <c r="N9966">
        <v>0</v>
      </c>
      <c r="O9966">
        <v>5</v>
      </c>
      <c r="P9966">
        <v>8</v>
      </c>
      <c r="Q9966">
        <v>0</v>
      </c>
      <c r="R9966">
        <v>0</v>
      </c>
      <c r="S9966">
        <v>2</v>
      </c>
      <c r="T9966">
        <f>SUMIFS(Table_whl_scoring_2022_23[EV], Table_whl_scoring_2022_23[GAME_ID], B9966, Table_whl_scoring_2022_23[H_A], C9966)</f>
        <v>3</v>
      </c>
      <c r="U9966">
        <f>SUMIFS(Table_whl_scoring_2022_23[EV], Table_whl_scoring_2022_23[GAME_ID], B9966, Table_whl_scoring_2022_23[H_A], D9966)</f>
        <v>3</v>
      </c>
      <c r="V9966" cm="1">
        <f t="array" ref="V9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66" cm="1">
        <f t="array" ref="W9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66">
        <f>Table_whl_players_2022_23[[#This Row],[T_EV_GF]]-Table_whl_players_2022_23[[#This Row],[P_EV_GF]]</f>
        <v>3</v>
      </c>
      <c r="Y9966">
        <f>Table_whl_players_2022_23[[#This Row],[T_EV_GA]]-Table_whl_players_2022_23[[#This Row],[P_EV_GA]]</f>
        <v>3</v>
      </c>
    </row>
    <row r="9967" spans="1:25" x14ac:dyDescent="0.45">
      <c r="A9967">
        <v>5</v>
      </c>
      <c r="B9967">
        <v>1018881</v>
      </c>
      <c r="C9967" t="s">
        <v>6051</v>
      </c>
      <c r="D9967" t="str">
        <f>IF(Table_whl_players_2022_23[[#This Row],[H_A]]="H", "A", "H")</f>
        <v>A</v>
      </c>
      <c r="E9967">
        <v>29243</v>
      </c>
      <c r="F9967">
        <v>9743</v>
      </c>
      <c r="G9967" t="s">
        <v>6424</v>
      </c>
      <c r="H9967" t="s">
        <v>6425</v>
      </c>
      <c r="I9967">
        <v>14</v>
      </c>
      <c r="J9967" t="s">
        <v>6090</v>
      </c>
      <c r="K9967">
        <v>1</v>
      </c>
      <c r="L9967">
        <v>1</v>
      </c>
      <c r="M9967">
        <v>0</v>
      </c>
      <c r="N9967">
        <v>1</v>
      </c>
      <c r="O9967">
        <v>7</v>
      </c>
      <c r="P9967">
        <v>12</v>
      </c>
      <c r="Q9967">
        <v>0</v>
      </c>
      <c r="R9967">
        <v>0</v>
      </c>
      <c r="S9967">
        <v>0</v>
      </c>
      <c r="T9967">
        <f>SUMIFS(Table_whl_scoring_2022_23[EV], Table_whl_scoring_2022_23[GAME_ID], B9967, Table_whl_scoring_2022_23[H_A], C9967)</f>
        <v>3</v>
      </c>
      <c r="U9967">
        <f>SUMIFS(Table_whl_scoring_2022_23[EV], Table_whl_scoring_2022_23[GAME_ID], B9967, Table_whl_scoring_2022_23[H_A], D9967)</f>
        <v>3</v>
      </c>
      <c r="V9967" cm="1">
        <f t="array" ref="V9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67" cm="1">
        <f t="array" ref="W9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67">
        <f>Table_whl_players_2022_23[[#This Row],[T_EV_GF]]-Table_whl_players_2022_23[[#This Row],[P_EV_GF]]</f>
        <v>2</v>
      </c>
      <c r="Y9967">
        <f>Table_whl_players_2022_23[[#This Row],[T_EV_GA]]-Table_whl_players_2022_23[[#This Row],[P_EV_GA]]</f>
        <v>2</v>
      </c>
    </row>
    <row r="9968" spans="1:25" x14ac:dyDescent="0.45">
      <c r="A9968">
        <v>6</v>
      </c>
      <c r="B9968">
        <v>1018881</v>
      </c>
      <c r="C9968" t="s">
        <v>6051</v>
      </c>
      <c r="D9968" t="str">
        <f>IF(Table_whl_players_2022_23[[#This Row],[H_A]]="H", "A", "H")</f>
        <v>A</v>
      </c>
      <c r="E9968">
        <v>29058</v>
      </c>
      <c r="F9968">
        <v>9539</v>
      </c>
      <c r="G9968" t="s">
        <v>6426</v>
      </c>
      <c r="H9968" t="s">
        <v>6427</v>
      </c>
      <c r="I9968">
        <v>15</v>
      </c>
      <c r="J9968" t="s">
        <v>6087</v>
      </c>
      <c r="K9968">
        <v>1</v>
      </c>
      <c r="L9968">
        <v>1</v>
      </c>
      <c r="M9968">
        <v>0</v>
      </c>
      <c r="N9968">
        <v>0</v>
      </c>
      <c r="O9968">
        <v>0</v>
      </c>
      <c r="P9968">
        <v>0</v>
      </c>
      <c r="Q9968">
        <v>1</v>
      </c>
      <c r="R9968">
        <v>0</v>
      </c>
      <c r="S9968">
        <v>0</v>
      </c>
      <c r="T9968">
        <f>SUMIFS(Table_whl_scoring_2022_23[EV], Table_whl_scoring_2022_23[GAME_ID], B9968, Table_whl_scoring_2022_23[H_A], C9968)</f>
        <v>3</v>
      </c>
      <c r="U9968">
        <f>SUMIFS(Table_whl_scoring_2022_23[EV], Table_whl_scoring_2022_23[GAME_ID], B9968, Table_whl_scoring_2022_23[H_A], D9968)</f>
        <v>3</v>
      </c>
      <c r="V9968" cm="1">
        <f t="array" ref="V99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68" cm="1">
        <f t="array" ref="W9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68">
        <f>Table_whl_players_2022_23[[#This Row],[T_EV_GF]]-Table_whl_players_2022_23[[#This Row],[P_EV_GF]]</f>
        <v>2</v>
      </c>
      <c r="Y9968">
        <f>Table_whl_players_2022_23[[#This Row],[T_EV_GA]]-Table_whl_players_2022_23[[#This Row],[P_EV_GA]]</f>
        <v>3</v>
      </c>
    </row>
    <row r="9969" spans="1:25" x14ac:dyDescent="0.45">
      <c r="A9969">
        <v>7</v>
      </c>
      <c r="B9969">
        <v>1018881</v>
      </c>
      <c r="C9969" t="s">
        <v>6051</v>
      </c>
      <c r="D9969" t="str">
        <f>IF(Table_whl_players_2022_23[[#This Row],[H_A]]="H", "A", "H")</f>
        <v>A</v>
      </c>
      <c r="E9969">
        <v>29129</v>
      </c>
      <c r="F9969">
        <v>9623</v>
      </c>
      <c r="G9969" t="s">
        <v>6085</v>
      </c>
      <c r="H9969" t="s">
        <v>6428</v>
      </c>
      <c r="I9969">
        <v>16</v>
      </c>
      <c r="J9969" t="s">
        <v>6090</v>
      </c>
      <c r="K9969">
        <v>2</v>
      </c>
      <c r="L9969">
        <v>2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f>SUMIFS(Table_whl_scoring_2022_23[EV], Table_whl_scoring_2022_23[GAME_ID], B9969, Table_whl_scoring_2022_23[H_A], C9969)</f>
        <v>3</v>
      </c>
      <c r="U9969">
        <f>SUMIFS(Table_whl_scoring_2022_23[EV], Table_whl_scoring_2022_23[GAME_ID], B9969, Table_whl_scoring_2022_23[H_A], D9969)</f>
        <v>3</v>
      </c>
      <c r="V9969" cm="1">
        <f t="array" ref="V9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69" cm="1">
        <f t="array" ref="W9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69">
        <f>Table_whl_players_2022_23[[#This Row],[T_EV_GF]]-Table_whl_players_2022_23[[#This Row],[P_EV_GF]]</f>
        <v>3</v>
      </c>
      <c r="Y9969">
        <f>Table_whl_players_2022_23[[#This Row],[T_EV_GA]]-Table_whl_players_2022_23[[#This Row],[P_EV_GA]]</f>
        <v>3</v>
      </c>
    </row>
    <row r="9970" spans="1:25" x14ac:dyDescent="0.45">
      <c r="A9970">
        <v>8</v>
      </c>
      <c r="B9970">
        <v>1018881</v>
      </c>
      <c r="C9970" t="s">
        <v>6051</v>
      </c>
      <c r="D9970" t="str">
        <f>IF(Table_whl_players_2022_23[[#This Row],[H_A]]="H", "A", "H")</f>
        <v>A</v>
      </c>
      <c r="E9970">
        <v>28929</v>
      </c>
      <c r="F9970">
        <v>9371</v>
      </c>
      <c r="G9970" t="s">
        <v>6429</v>
      </c>
      <c r="H9970" t="s">
        <v>6430</v>
      </c>
      <c r="I9970">
        <v>17</v>
      </c>
      <c r="J9970" t="s">
        <v>6087</v>
      </c>
      <c r="K9970">
        <v>2</v>
      </c>
      <c r="L9970">
        <v>2</v>
      </c>
      <c r="M9970">
        <v>0</v>
      </c>
      <c r="N9970">
        <v>0</v>
      </c>
      <c r="O9970">
        <v>1</v>
      </c>
      <c r="P9970">
        <v>2</v>
      </c>
      <c r="Q9970">
        <v>0</v>
      </c>
      <c r="R9970">
        <v>0</v>
      </c>
      <c r="S9970">
        <v>0</v>
      </c>
      <c r="T9970">
        <f>SUMIFS(Table_whl_scoring_2022_23[EV], Table_whl_scoring_2022_23[GAME_ID], B9970, Table_whl_scoring_2022_23[H_A], C9970)</f>
        <v>3</v>
      </c>
      <c r="U9970">
        <f>SUMIFS(Table_whl_scoring_2022_23[EV], Table_whl_scoring_2022_23[GAME_ID], B9970, Table_whl_scoring_2022_23[H_A], D9970)</f>
        <v>3</v>
      </c>
      <c r="V9970" cm="1">
        <f t="array" ref="V9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0" cm="1">
        <f t="array" ref="W9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70">
        <f>Table_whl_players_2022_23[[#This Row],[T_EV_GF]]-Table_whl_players_2022_23[[#This Row],[P_EV_GF]]</f>
        <v>2</v>
      </c>
      <c r="Y9970">
        <f>Table_whl_players_2022_23[[#This Row],[T_EV_GA]]-Table_whl_players_2022_23[[#This Row],[P_EV_GA]]</f>
        <v>2</v>
      </c>
    </row>
    <row r="9971" spans="1:25" x14ac:dyDescent="0.45">
      <c r="A9971">
        <v>9</v>
      </c>
      <c r="B9971">
        <v>1018881</v>
      </c>
      <c r="C9971" t="s">
        <v>6051</v>
      </c>
      <c r="D9971" t="str">
        <f>IF(Table_whl_players_2022_23[[#This Row],[H_A]]="H", "A", "H")</f>
        <v>A</v>
      </c>
      <c r="E9971">
        <v>28098</v>
      </c>
      <c r="F9971">
        <v>8375</v>
      </c>
      <c r="G9971" t="s">
        <v>6781</v>
      </c>
      <c r="H9971" t="s">
        <v>6782</v>
      </c>
      <c r="I9971">
        <v>19</v>
      </c>
      <c r="J9971" t="s">
        <v>6087</v>
      </c>
      <c r="K9971">
        <v>2</v>
      </c>
      <c r="L9971">
        <v>2</v>
      </c>
      <c r="M9971">
        <v>0</v>
      </c>
      <c r="N9971">
        <v>1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f>SUMIFS(Table_whl_scoring_2022_23[EV], Table_whl_scoring_2022_23[GAME_ID], B9971, Table_whl_scoring_2022_23[H_A], C9971)</f>
        <v>3</v>
      </c>
      <c r="U9971">
        <f>SUMIFS(Table_whl_scoring_2022_23[EV], Table_whl_scoring_2022_23[GAME_ID], B9971, Table_whl_scoring_2022_23[H_A], D9971)</f>
        <v>3</v>
      </c>
      <c r="V9971" cm="1">
        <f t="array" ref="V99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1" cm="1">
        <f t="array" ref="W99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71">
        <f>Table_whl_players_2022_23[[#This Row],[T_EV_GF]]-Table_whl_players_2022_23[[#This Row],[P_EV_GF]]</f>
        <v>2</v>
      </c>
      <c r="Y9971">
        <f>Table_whl_players_2022_23[[#This Row],[T_EV_GA]]-Table_whl_players_2022_23[[#This Row],[P_EV_GA]]</f>
        <v>2</v>
      </c>
    </row>
    <row r="9972" spans="1:25" x14ac:dyDescent="0.45">
      <c r="A9972">
        <v>10</v>
      </c>
      <c r="B9972">
        <v>1018881</v>
      </c>
      <c r="C9972" t="s">
        <v>6051</v>
      </c>
      <c r="D9972" t="str">
        <f>IF(Table_whl_players_2022_23[[#This Row],[H_A]]="H", "A", "H")</f>
        <v>A</v>
      </c>
      <c r="E9972">
        <v>28102</v>
      </c>
      <c r="F9972">
        <v>8379</v>
      </c>
      <c r="G9972" t="s">
        <v>6301</v>
      </c>
      <c r="H9972" t="s">
        <v>6783</v>
      </c>
      <c r="I9972">
        <v>21</v>
      </c>
      <c r="J9972" t="s">
        <v>6090</v>
      </c>
      <c r="K9972">
        <v>5</v>
      </c>
      <c r="L9972">
        <v>5</v>
      </c>
      <c r="M9972">
        <v>1</v>
      </c>
      <c r="N9972">
        <v>2</v>
      </c>
      <c r="O9972">
        <v>17</v>
      </c>
      <c r="P9972">
        <v>30</v>
      </c>
      <c r="Q9972">
        <v>0</v>
      </c>
      <c r="R9972">
        <v>0</v>
      </c>
      <c r="S9972">
        <v>0</v>
      </c>
      <c r="T9972">
        <f>SUMIFS(Table_whl_scoring_2022_23[EV], Table_whl_scoring_2022_23[GAME_ID], B9972, Table_whl_scoring_2022_23[H_A], C9972)</f>
        <v>3</v>
      </c>
      <c r="U9972">
        <f>SUMIFS(Table_whl_scoring_2022_23[EV], Table_whl_scoring_2022_23[GAME_ID], B9972, Table_whl_scoring_2022_23[H_A], D9972)</f>
        <v>3</v>
      </c>
      <c r="V9972" cm="1">
        <f t="array" ref="V9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2" cm="1">
        <f t="array" ref="W9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72">
        <f>Table_whl_players_2022_23[[#This Row],[T_EV_GF]]-Table_whl_players_2022_23[[#This Row],[P_EV_GF]]</f>
        <v>2</v>
      </c>
      <c r="Y9972">
        <f>Table_whl_players_2022_23[[#This Row],[T_EV_GA]]-Table_whl_players_2022_23[[#This Row],[P_EV_GA]]</f>
        <v>2</v>
      </c>
    </row>
    <row r="9973" spans="1:25" x14ac:dyDescent="0.45">
      <c r="A9973">
        <v>11</v>
      </c>
      <c r="B9973">
        <v>1018881</v>
      </c>
      <c r="C9973" t="s">
        <v>6051</v>
      </c>
      <c r="D9973" t="str">
        <f>IF(Table_whl_players_2022_23[[#This Row],[H_A]]="H", "A", "H")</f>
        <v>A</v>
      </c>
      <c r="E9973">
        <v>28103</v>
      </c>
      <c r="F9973">
        <v>8380</v>
      </c>
      <c r="G9973" t="s">
        <v>6299</v>
      </c>
      <c r="H9973" t="s">
        <v>6784</v>
      </c>
      <c r="I9973">
        <v>22</v>
      </c>
      <c r="J9973" t="s">
        <v>6119</v>
      </c>
      <c r="K9973">
        <v>4</v>
      </c>
      <c r="L9973">
        <v>4</v>
      </c>
      <c r="M9973">
        <v>0</v>
      </c>
      <c r="N9973">
        <v>1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f>SUMIFS(Table_whl_scoring_2022_23[EV], Table_whl_scoring_2022_23[GAME_ID], B9973, Table_whl_scoring_2022_23[H_A], C9973)</f>
        <v>3</v>
      </c>
      <c r="U9973">
        <f>SUMIFS(Table_whl_scoring_2022_23[EV], Table_whl_scoring_2022_23[GAME_ID], B9973, Table_whl_scoring_2022_23[H_A], D9973)</f>
        <v>3</v>
      </c>
      <c r="V9973" cm="1">
        <f t="array" ref="V99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3" cm="1">
        <f t="array" ref="W9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73">
        <f>Table_whl_players_2022_23[[#This Row],[T_EV_GF]]-Table_whl_players_2022_23[[#This Row],[P_EV_GF]]</f>
        <v>2</v>
      </c>
      <c r="Y9973">
        <f>Table_whl_players_2022_23[[#This Row],[T_EV_GA]]-Table_whl_players_2022_23[[#This Row],[P_EV_GA]]</f>
        <v>2</v>
      </c>
    </row>
    <row r="9974" spans="1:25" x14ac:dyDescent="0.45">
      <c r="A9974">
        <v>12</v>
      </c>
      <c r="B9974">
        <v>1018881</v>
      </c>
      <c r="C9974" t="s">
        <v>6051</v>
      </c>
      <c r="D9974" t="str">
        <f>IF(Table_whl_players_2022_23[[#This Row],[H_A]]="H", "A", "H")</f>
        <v>A</v>
      </c>
      <c r="E9974">
        <v>28218</v>
      </c>
      <c r="F9974">
        <v>8504</v>
      </c>
      <c r="G9974" t="s">
        <v>6434</v>
      </c>
      <c r="H9974" t="s">
        <v>6435</v>
      </c>
      <c r="I9974">
        <v>24</v>
      </c>
      <c r="J9974" t="s">
        <v>6101</v>
      </c>
      <c r="K9974">
        <v>5</v>
      </c>
      <c r="L9974">
        <v>5</v>
      </c>
      <c r="M9974">
        <v>1</v>
      </c>
      <c r="N9974">
        <v>0</v>
      </c>
      <c r="O9974">
        <v>1</v>
      </c>
      <c r="P9974">
        <v>1</v>
      </c>
      <c r="Q9974">
        <v>-1</v>
      </c>
      <c r="R9974">
        <v>0</v>
      </c>
      <c r="S9974">
        <v>2</v>
      </c>
      <c r="T9974">
        <f>SUMIFS(Table_whl_scoring_2022_23[EV], Table_whl_scoring_2022_23[GAME_ID], B9974, Table_whl_scoring_2022_23[H_A], C9974)</f>
        <v>3</v>
      </c>
      <c r="U9974">
        <f>SUMIFS(Table_whl_scoring_2022_23[EV], Table_whl_scoring_2022_23[GAME_ID], B9974, Table_whl_scoring_2022_23[H_A], D9974)</f>
        <v>3</v>
      </c>
      <c r="V9974" cm="1">
        <f t="array" ref="V99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4" cm="1">
        <f t="array" ref="W99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74">
        <f>Table_whl_players_2022_23[[#This Row],[T_EV_GF]]-Table_whl_players_2022_23[[#This Row],[P_EV_GF]]</f>
        <v>2</v>
      </c>
      <c r="Y9974">
        <f>Table_whl_players_2022_23[[#This Row],[T_EV_GA]]-Table_whl_players_2022_23[[#This Row],[P_EV_GA]]</f>
        <v>1</v>
      </c>
    </row>
    <row r="9975" spans="1:25" x14ac:dyDescent="0.45">
      <c r="A9975">
        <v>13</v>
      </c>
      <c r="B9975">
        <v>1018881</v>
      </c>
      <c r="C9975" t="s">
        <v>6051</v>
      </c>
      <c r="D9975" t="str">
        <f>IF(Table_whl_players_2022_23[[#This Row],[H_A]]="H", "A", "H")</f>
        <v>A</v>
      </c>
      <c r="E9975">
        <v>28283</v>
      </c>
      <c r="F9975">
        <v>8603</v>
      </c>
      <c r="G9975" t="s">
        <v>6455</v>
      </c>
      <c r="H9975" t="s">
        <v>6105</v>
      </c>
      <c r="I9975">
        <v>25</v>
      </c>
      <c r="J9975" t="s">
        <v>6090</v>
      </c>
      <c r="K9975">
        <v>0</v>
      </c>
      <c r="L9975">
        <v>0</v>
      </c>
      <c r="M9975">
        <v>1</v>
      </c>
      <c r="N9975">
        <v>1</v>
      </c>
      <c r="O9975">
        <v>0</v>
      </c>
      <c r="P9975">
        <v>0</v>
      </c>
      <c r="Q9975">
        <v>-1</v>
      </c>
      <c r="R9975">
        <v>0</v>
      </c>
      <c r="S9975">
        <v>2</v>
      </c>
      <c r="T9975">
        <f>SUMIFS(Table_whl_scoring_2022_23[EV], Table_whl_scoring_2022_23[GAME_ID], B9975, Table_whl_scoring_2022_23[H_A], C9975)</f>
        <v>3</v>
      </c>
      <c r="U9975">
        <f>SUMIFS(Table_whl_scoring_2022_23[EV], Table_whl_scoring_2022_23[GAME_ID], B9975, Table_whl_scoring_2022_23[H_A], D9975)</f>
        <v>3</v>
      </c>
      <c r="V9975" cm="1">
        <f t="array" ref="V9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5" cm="1">
        <f t="array" ref="W99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75">
        <f>Table_whl_players_2022_23[[#This Row],[T_EV_GF]]-Table_whl_players_2022_23[[#This Row],[P_EV_GF]]</f>
        <v>2</v>
      </c>
      <c r="Y9975">
        <f>Table_whl_players_2022_23[[#This Row],[T_EV_GA]]-Table_whl_players_2022_23[[#This Row],[P_EV_GA]]</f>
        <v>1</v>
      </c>
    </row>
    <row r="9976" spans="1:25" x14ac:dyDescent="0.45">
      <c r="A9976">
        <v>14</v>
      </c>
      <c r="B9976">
        <v>1018881</v>
      </c>
      <c r="C9976" t="s">
        <v>6051</v>
      </c>
      <c r="D9976" t="str">
        <f>IF(Table_whl_players_2022_23[[#This Row],[H_A]]="H", "A", "H")</f>
        <v>A</v>
      </c>
      <c r="E9976">
        <v>28930</v>
      </c>
      <c r="F9976">
        <v>9372</v>
      </c>
      <c r="G9976" t="s">
        <v>6077</v>
      </c>
      <c r="H9976" t="s">
        <v>6436</v>
      </c>
      <c r="I9976">
        <v>26</v>
      </c>
      <c r="J9976" t="s">
        <v>6119</v>
      </c>
      <c r="K9976">
        <v>4</v>
      </c>
      <c r="L9976">
        <v>4</v>
      </c>
      <c r="M9976">
        <v>1</v>
      </c>
      <c r="N9976">
        <v>2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f>SUMIFS(Table_whl_scoring_2022_23[EV], Table_whl_scoring_2022_23[GAME_ID], B9976, Table_whl_scoring_2022_23[H_A], C9976)</f>
        <v>3</v>
      </c>
      <c r="U9976">
        <f>SUMIFS(Table_whl_scoring_2022_23[EV], Table_whl_scoring_2022_23[GAME_ID], B9976, Table_whl_scoring_2022_23[H_A], D9976)</f>
        <v>3</v>
      </c>
      <c r="V9976" cm="1">
        <f t="array" ref="V99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76" cm="1">
        <f t="array" ref="W99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76">
        <f>Table_whl_players_2022_23[[#This Row],[T_EV_GF]]-Table_whl_players_2022_23[[#This Row],[P_EV_GF]]</f>
        <v>1</v>
      </c>
      <c r="Y9976">
        <f>Table_whl_players_2022_23[[#This Row],[T_EV_GA]]-Table_whl_players_2022_23[[#This Row],[P_EV_GA]]</f>
        <v>1</v>
      </c>
    </row>
    <row r="9977" spans="1:25" x14ac:dyDescent="0.45">
      <c r="A9977">
        <v>15</v>
      </c>
      <c r="B9977">
        <v>1018881</v>
      </c>
      <c r="C9977" t="s">
        <v>6051</v>
      </c>
      <c r="D9977" t="str">
        <f>IF(Table_whl_players_2022_23[[#This Row],[H_A]]="H", "A", "H")</f>
        <v>A</v>
      </c>
      <c r="E9977">
        <v>28425</v>
      </c>
      <c r="F9977">
        <v>8746</v>
      </c>
      <c r="G9977" t="s">
        <v>6247</v>
      </c>
      <c r="H9977" t="s">
        <v>6437</v>
      </c>
      <c r="I9977">
        <v>27</v>
      </c>
      <c r="J9977" t="s">
        <v>6087</v>
      </c>
      <c r="K9977">
        <v>5</v>
      </c>
      <c r="L9977">
        <v>5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f>SUMIFS(Table_whl_scoring_2022_23[EV], Table_whl_scoring_2022_23[GAME_ID], B9977, Table_whl_scoring_2022_23[H_A], C9977)</f>
        <v>3</v>
      </c>
      <c r="U9977">
        <f>SUMIFS(Table_whl_scoring_2022_23[EV], Table_whl_scoring_2022_23[GAME_ID], B9977, Table_whl_scoring_2022_23[H_A], D9977)</f>
        <v>3</v>
      </c>
      <c r="V9977" cm="1">
        <f t="array" ref="V9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77" cm="1">
        <f t="array" ref="W9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77">
        <f>Table_whl_players_2022_23[[#This Row],[T_EV_GF]]-Table_whl_players_2022_23[[#This Row],[P_EV_GF]]</f>
        <v>3</v>
      </c>
      <c r="Y9977">
        <f>Table_whl_players_2022_23[[#This Row],[T_EV_GA]]-Table_whl_players_2022_23[[#This Row],[P_EV_GA]]</f>
        <v>3</v>
      </c>
    </row>
    <row r="9978" spans="1:25" x14ac:dyDescent="0.45">
      <c r="A9978">
        <v>16</v>
      </c>
      <c r="B9978">
        <v>1018881</v>
      </c>
      <c r="C9978" t="s">
        <v>6051</v>
      </c>
      <c r="D9978" t="str">
        <f>IF(Table_whl_players_2022_23[[#This Row],[H_A]]="H", "A", "H")</f>
        <v>A</v>
      </c>
      <c r="E9978">
        <v>29241</v>
      </c>
      <c r="F9978">
        <v>9741</v>
      </c>
      <c r="G9978" t="s">
        <v>6438</v>
      </c>
      <c r="H9978" t="s">
        <v>6439</v>
      </c>
      <c r="I9978">
        <v>32</v>
      </c>
      <c r="J9978" t="s">
        <v>6101</v>
      </c>
      <c r="K9978">
        <v>2</v>
      </c>
      <c r="L9978">
        <v>2</v>
      </c>
      <c r="M9978">
        <v>1</v>
      </c>
      <c r="N9978">
        <v>0</v>
      </c>
      <c r="O9978">
        <v>0</v>
      </c>
      <c r="P9978">
        <v>0</v>
      </c>
      <c r="Q9978">
        <v>1</v>
      </c>
      <c r="R9978">
        <v>0</v>
      </c>
      <c r="S9978">
        <v>0</v>
      </c>
      <c r="T9978">
        <f>SUMIFS(Table_whl_scoring_2022_23[EV], Table_whl_scoring_2022_23[GAME_ID], B9978, Table_whl_scoring_2022_23[H_A], C9978)</f>
        <v>3</v>
      </c>
      <c r="U9978">
        <f>SUMIFS(Table_whl_scoring_2022_23[EV], Table_whl_scoring_2022_23[GAME_ID], B9978, Table_whl_scoring_2022_23[H_A], D9978)</f>
        <v>3</v>
      </c>
      <c r="V9978" cm="1">
        <f t="array" ref="V9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8" cm="1">
        <f t="array" ref="W9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78">
        <f>Table_whl_players_2022_23[[#This Row],[T_EV_GF]]-Table_whl_players_2022_23[[#This Row],[P_EV_GF]]</f>
        <v>2</v>
      </c>
      <c r="Y9978">
        <f>Table_whl_players_2022_23[[#This Row],[T_EV_GA]]-Table_whl_players_2022_23[[#This Row],[P_EV_GA]]</f>
        <v>3</v>
      </c>
    </row>
    <row r="9979" spans="1:25" x14ac:dyDescent="0.45">
      <c r="A9979">
        <v>17</v>
      </c>
      <c r="B9979">
        <v>1018881</v>
      </c>
      <c r="C9979" t="s">
        <v>6051</v>
      </c>
      <c r="D9979" t="str">
        <f>IF(Table_whl_players_2022_23[[#This Row],[H_A]]="H", "A", "H")</f>
        <v>A</v>
      </c>
      <c r="E9979">
        <v>28540</v>
      </c>
      <c r="F9979">
        <v>8891</v>
      </c>
      <c r="G9979" t="s">
        <v>6440</v>
      </c>
      <c r="H9979" t="s">
        <v>6441</v>
      </c>
      <c r="I9979">
        <v>37</v>
      </c>
      <c r="J9979" t="s">
        <v>6090</v>
      </c>
      <c r="K9979">
        <v>0</v>
      </c>
      <c r="L9979">
        <v>0</v>
      </c>
      <c r="M9979">
        <v>0</v>
      </c>
      <c r="N9979">
        <v>1</v>
      </c>
      <c r="O9979">
        <v>11</v>
      </c>
      <c r="P9979">
        <v>20</v>
      </c>
      <c r="Q9979">
        <v>0</v>
      </c>
      <c r="R9979">
        <v>0</v>
      </c>
      <c r="S9979">
        <v>2</v>
      </c>
      <c r="T9979">
        <f>SUMIFS(Table_whl_scoring_2022_23[EV], Table_whl_scoring_2022_23[GAME_ID], B9979, Table_whl_scoring_2022_23[H_A], C9979)</f>
        <v>3</v>
      </c>
      <c r="U9979">
        <f>SUMIFS(Table_whl_scoring_2022_23[EV], Table_whl_scoring_2022_23[GAME_ID], B9979, Table_whl_scoring_2022_23[H_A], D9979)</f>
        <v>3</v>
      </c>
      <c r="V9979" cm="1">
        <f t="array" ref="V9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79" cm="1">
        <f t="array" ref="W9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79">
        <f>Table_whl_players_2022_23[[#This Row],[T_EV_GF]]-Table_whl_players_2022_23[[#This Row],[P_EV_GF]]</f>
        <v>2</v>
      </c>
      <c r="Y9979">
        <f>Table_whl_players_2022_23[[#This Row],[T_EV_GA]]-Table_whl_players_2022_23[[#This Row],[P_EV_GA]]</f>
        <v>2</v>
      </c>
    </row>
    <row r="9980" spans="1:25" x14ac:dyDescent="0.45">
      <c r="A9980">
        <v>0</v>
      </c>
      <c r="B9980">
        <v>1018881</v>
      </c>
      <c r="C9980" t="s">
        <v>6052</v>
      </c>
      <c r="D9980" t="str">
        <f>IF(Table_whl_players_2022_23[[#This Row],[H_A]]="H", "A", "H")</f>
        <v>H</v>
      </c>
      <c r="E9980">
        <v>28085</v>
      </c>
      <c r="F9980">
        <v>8362</v>
      </c>
      <c r="G9980" t="s">
        <v>6361</v>
      </c>
      <c r="H9980" t="s">
        <v>6362</v>
      </c>
      <c r="I9980">
        <v>3</v>
      </c>
      <c r="J9980" t="s">
        <v>6119</v>
      </c>
      <c r="K9980">
        <v>1</v>
      </c>
      <c r="L9980">
        <v>1</v>
      </c>
      <c r="M9980">
        <v>0</v>
      </c>
      <c r="N9980">
        <v>1</v>
      </c>
      <c r="O9980">
        <v>0</v>
      </c>
      <c r="P9980">
        <v>0</v>
      </c>
      <c r="Q9980">
        <v>1</v>
      </c>
      <c r="R9980">
        <v>0</v>
      </c>
      <c r="S9980">
        <v>2</v>
      </c>
      <c r="T9980">
        <f>SUMIFS(Table_whl_scoring_2022_23[EV], Table_whl_scoring_2022_23[GAME_ID], B9980, Table_whl_scoring_2022_23[H_A], C9980)</f>
        <v>3</v>
      </c>
      <c r="U9980">
        <f>SUMIFS(Table_whl_scoring_2022_23[EV], Table_whl_scoring_2022_23[GAME_ID], B9980, Table_whl_scoring_2022_23[H_A], D9980)</f>
        <v>3</v>
      </c>
      <c r="V9980" cm="1">
        <f t="array" ref="V9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80" cm="1">
        <f t="array" ref="W99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80">
        <f>Table_whl_players_2022_23[[#This Row],[T_EV_GF]]-Table_whl_players_2022_23[[#This Row],[P_EV_GF]]</f>
        <v>2</v>
      </c>
      <c r="Y9980">
        <f>Table_whl_players_2022_23[[#This Row],[T_EV_GA]]-Table_whl_players_2022_23[[#This Row],[P_EV_GA]]</f>
        <v>3</v>
      </c>
    </row>
    <row r="9981" spans="1:25" x14ac:dyDescent="0.45">
      <c r="A9981">
        <v>1</v>
      </c>
      <c r="B9981">
        <v>1018881</v>
      </c>
      <c r="C9981" t="s">
        <v>6052</v>
      </c>
      <c r="D9981" t="str">
        <f>IF(Table_whl_players_2022_23[[#This Row],[H_A]]="H", "A", "H")</f>
        <v>H</v>
      </c>
      <c r="E9981">
        <v>29089</v>
      </c>
      <c r="F9981">
        <v>9573</v>
      </c>
      <c r="G9981" t="s">
        <v>6274</v>
      </c>
      <c r="H9981" t="s">
        <v>6363</v>
      </c>
      <c r="I9981">
        <v>4</v>
      </c>
      <c r="J9981" t="s">
        <v>6119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-1</v>
      </c>
      <c r="R9981">
        <v>0</v>
      </c>
      <c r="S9981">
        <v>0</v>
      </c>
      <c r="T9981">
        <f>SUMIFS(Table_whl_scoring_2022_23[EV], Table_whl_scoring_2022_23[GAME_ID], B9981, Table_whl_scoring_2022_23[H_A], C9981)</f>
        <v>3</v>
      </c>
      <c r="U9981">
        <f>SUMIFS(Table_whl_scoring_2022_23[EV], Table_whl_scoring_2022_23[GAME_ID], B9981, Table_whl_scoring_2022_23[H_A], D9981)</f>
        <v>3</v>
      </c>
      <c r="V9981" cm="1">
        <f t="array" ref="V9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81" cm="1">
        <f t="array" ref="W9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81">
        <f>Table_whl_players_2022_23[[#This Row],[T_EV_GF]]-Table_whl_players_2022_23[[#This Row],[P_EV_GF]]</f>
        <v>3</v>
      </c>
      <c r="Y9981">
        <f>Table_whl_players_2022_23[[#This Row],[T_EV_GA]]-Table_whl_players_2022_23[[#This Row],[P_EV_GA]]</f>
        <v>2</v>
      </c>
    </row>
    <row r="9982" spans="1:25" x14ac:dyDescent="0.45">
      <c r="A9982">
        <v>2</v>
      </c>
      <c r="B9982">
        <v>1018881</v>
      </c>
      <c r="C9982" t="s">
        <v>6052</v>
      </c>
      <c r="D9982" t="str">
        <f>IF(Table_whl_players_2022_23[[#This Row],[H_A]]="H", "A", "H")</f>
        <v>H</v>
      </c>
      <c r="E9982">
        <v>28296</v>
      </c>
      <c r="F9982">
        <v>8616</v>
      </c>
      <c r="G9982" t="s">
        <v>6725</v>
      </c>
      <c r="H9982" t="s">
        <v>6726</v>
      </c>
      <c r="I9982">
        <v>5</v>
      </c>
      <c r="J9982" t="s">
        <v>6119</v>
      </c>
      <c r="K9982">
        <v>2</v>
      </c>
      <c r="L9982">
        <v>2</v>
      </c>
      <c r="M9982">
        <v>0</v>
      </c>
      <c r="N9982">
        <v>1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f>SUMIFS(Table_whl_scoring_2022_23[EV], Table_whl_scoring_2022_23[GAME_ID], B9982, Table_whl_scoring_2022_23[H_A], C9982)</f>
        <v>3</v>
      </c>
      <c r="U9982">
        <f>SUMIFS(Table_whl_scoring_2022_23[EV], Table_whl_scoring_2022_23[GAME_ID], B9982, Table_whl_scoring_2022_23[H_A], D9982)</f>
        <v>3</v>
      </c>
      <c r="V9982" cm="1">
        <f t="array" ref="V99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82" cm="1">
        <f t="array" ref="W99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82">
        <f>Table_whl_players_2022_23[[#This Row],[T_EV_GF]]-Table_whl_players_2022_23[[#This Row],[P_EV_GF]]</f>
        <v>1</v>
      </c>
      <c r="Y9982">
        <f>Table_whl_players_2022_23[[#This Row],[T_EV_GA]]-Table_whl_players_2022_23[[#This Row],[P_EV_GA]]</f>
        <v>1</v>
      </c>
    </row>
    <row r="9983" spans="1:25" x14ac:dyDescent="0.45">
      <c r="A9983">
        <v>3</v>
      </c>
      <c r="B9983">
        <v>1018881</v>
      </c>
      <c r="C9983" t="s">
        <v>6052</v>
      </c>
      <c r="D9983" t="str">
        <f>IF(Table_whl_players_2022_23[[#This Row],[H_A]]="H", "A", "H")</f>
        <v>H</v>
      </c>
      <c r="E9983">
        <v>28884</v>
      </c>
      <c r="F9983">
        <v>9324</v>
      </c>
      <c r="G9983" t="s">
        <v>6727</v>
      </c>
      <c r="H9983" t="s">
        <v>6728</v>
      </c>
      <c r="I9983">
        <v>7</v>
      </c>
      <c r="J9983" t="s">
        <v>6087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f>SUMIFS(Table_whl_scoring_2022_23[EV], Table_whl_scoring_2022_23[GAME_ID], B9983, Table_whl_scoring_2022_23[H_A], C9983)</f>
        <v>3</v>
      </c>
      <c r="U9983">
        <f>SUMIFS(Table_whl_scoring_2022_23[EV], Table_whl_scoring_2022_23[GAME_ID], B9983, Table_whl_scoring_2022_23[H_A], D9983)</f>
        <v>3</v>
      </c>
      <c r="V9983" cm="1">
        <f t="array" ref="V9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83" cm="1">
        <f t="array" ref="W9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83">
        <f>Table_whl_players_2022_23[[#This Row],[T_EV_GF]]-Table_whl_players_2022_23[[#This Row],[P_EV_GF]]</f>
        <v>3</v>
      </c>
      <c r="Y9983">
        <f>Table_whl_players_2022_23[[#This Row],[T_EV_GA]]-Table_whl_players_2022_23[[#This Row],[P_EV_GA]]</f>
        <v>3</v>
      </c>
    </row>
    <row r="9984" spans="1:25" x14ac:dyDescent="0.45">
      <c r="A9984">
        <v>4</v>
      </c>
      <c r="B9984">
        <v>1018881</v>
      </c>
      <c r="C9984" t="s">
        <v>6052</v>
      </c>
      <c r="D9984" t="str">
        <f>IF(Table_whl_players_2022_23[[#This Row],[H_A]]="H", "A", "H")</f>
        <v>H</v>
      </c>
      <c r="E9984">
        <v>28899</v>
      </c>
      <c r="F9984">
        <v>9339</v>
      </c>
      <c r="G9984" t="s">
        <v>6365</v>
      </c>
      <c r="H9984" t="s">
        <v>6366</v>
      </c>
      <c r="I9984">
        <v>11</v>
      </c>
      <c r="J9984" t="s">
        <v>6090</v>
      </c>
      <c r="K9984">
        <v>0</v>
      </c>
      <c r="L9984">
        <v>0</v>
      </c>
      <c r="M9984">
        <v>0</v>
      </c>
      <c r="N9984">
        <v>0</v>
      </c>
      <c r="O9984">
        <v>2</v>
      </c>
      <c r="P9984">
        <v>6</v>
      </c>
      <c r="Q9984">
        <v>-1</v>
      </c>
      <c r="R9984">
        <v>0</v>
      </c>
      <c r="S9984">
        <v>0</v>
      </c>
      <c r="T9984">
        <f>SUMIFS(Table_whl_scoring_2022_23[EV], Table_whl_scoring_2022_23[GAME_ID], B9984, Table_whl_scoring_2022_23[H_A], C9984)</f>
        <v>3</v>
      </c>
      <c r="U9984">
        <f>SUMIFS(Table_whl_scoring_2022_23[EV], Table_whl_scoring_2022_23[GAME_ID], B9984, Table_whl_scoring_2022_23[H_A], D9984)</f>
        <v>3</v>
      </c>
      <c r="V9984" cm="1">
        <f t="array" ref="V9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84" cm="1">
        <f t="array" ref="W9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84">
        <f>Table_whl_players_2022_23[[#This Row],[T_EV_GF]]-Table_whl_players_2022_23[[#This Row],[P_EV_GF]]</f>
        <v>3</v>
      </c>
      <c r="Y9984">
        <f>Table_whl_players_2022_23[[#This Row],[T_EV_GA]]-Table_whl_players_2022_23[[#This Row],[P_EV_GA]]</f>
        <v>2</v>
      </c>
    </row>
    <row r="9985" spans="1:25" x14ac:dyDescent="0.45">
      <c r="A9985">
        <v>5</v>
      </c>
      <c r="B9985">
        <v>1018881</v>
      </c>
      <c r="C9985" t="s">
        <v>6052</v>
      </c>
      <c r="D9985" t="str">
        <f>IF(Table_whl_players_2022_23[[#This Row],[H_A]]="H", "A", "H")</f>
        <v>H</v>
      </c>
      <c r="E9985">
        <v>29127</v>
      </c>
      <c r="F9985">
        <v>9621</v>
      </c>
      <c r="G9985" t="s">
        <v>6367</v>
      </c>
      <c r="H9985" t="s">
        <v>6368</v>
      </c>
      <c r="I9985">
        <v>12</v>
      </c>
      <c r="J9985" t="s">
        <v>6119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1</v>
      </c>
      <c r="R9985">
        <v>0</v>
      </c>
      <c r="S9985">
        <v>0</v>
      </c>
      <c r="T9985">
        <f>SUMIFS(Table_whl_scoring_2022_23[EV], Table_whl_scoring_2022_23[GAME_ID], B9985, Table_whl_scoring_2022_23[H_A], C9985)</f>
        <v>3</v>
      </c>
      <c r="U9985">
        <f>SUMIFS(Table_whl_scoring_2022_23[EV], Table_whl_scoring_2022_23[GAME_ID], B9985, Table_whl_scoring_2022_23[H_A], D9985)</f>
        <v>3</v>
      </c>
      <c r="V9985" cm="1">
        <f t="array" ref="V9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85" cm="1">
        <f t="array" ref="W9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85">
        <f>Table_whl_players_2022_23[[#This Row],[T_EV_GF]]-Table_whl_players_2022_23[[#This Row],[P_EV_GF]]</f>
        <v>2</v>
      </c>
      <c r="Y9985">
        <f>Table_whl_players_2022_23[[#This Row],[T_EV_GA]]-Table_whl_players_2022_23[[#This Row],[P_EV_GA]]</f>
        <v>3</v>
      </c>
    </row>
    <row r="9986" spans="1:25" x14ac:dyDescent="0.45">
      <c r="A9986">
        <v>6</v>
      </c>
      <c r="B9986">
        <v>1018881</v>
      </c>
      <c r="C9986" t="s">
        <v>6052</v>
      </c>
      <c r="D9986" t="str">
        <f>IF(Table_whl_players_2022_23[[#This Row],[H_A]]="H", "A", "H")</f>
        <v>H</v>
      </c>
      <c r="E9986">
        <v>28893</v>
      </c>
      <c r="F9986">
        <v>9333</v>
      </c>
      <c r="G9986" t="s">
        <v>6104</v>
      </c>
      <c r="H9986" t="s">
        <v>6370</v>
      </c>
      <c r="I9986">
        <v>15</v>
      </c>
      <c r="J9986" t="s">
        <v>609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2</v>
      </c>
      <c r="Q9986">
        <v>-1</v>
      </c>
      <c r="R9986">
        <v>0</v>
      </c>
      <c r="S9986">
        <v>0</v>
      </c>
      <c r="T9986">
        <f>SUMIFS(Table_whl_scoring_2022_23[EV], Table_whl_scoring_2022_23[GAME_ID], B9986, Table_whl_scoring_2022_23[H_A], C9986)</f>
        <v>3</v>
      </c>
      <c r="U9986">
        <f>SUMIFS(Table_whl_scoring_2022_23[EV], Table_whl_scoring_2022_23[GAME_ID], B9986, Table_whl_scoring_2022_23[H_A], D9986)</f>
        <v>3</v>
      </c>
      <c r="V9986" cm="1">
        <f t="array" ref="V9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86" cm="1">
        <f t="array" ref="W9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86">
        <f>Table_whl_players_2022_23[[#This Row],[T_EV_GF]]-Table_whl_players_2022_23[[#This Row],[P_EV_GF]]</f>
        <v>3</v>
      </c>
      <c r="Y9986">
        <f>Table_whl_players_2022_23[[#This Row],[T_EV_GA]]-Table_whl_players_2022_23[[#This Row],[P_EV_GA]]</f>
        <v>2</v>
      </c>
    </row>
    <row r="9987" spans="1:25" x14ac:dyDescent="0.45">
      <c r="A9987">
        <v>7</v>
      </c>
      <c r="B9987">
        <v>1018881</v>
      </c>
      <c r="C9987" t="s">
        <v>6052</v>
      </c>
      <c r="D9987" t="str">
        <f>IF(Table_whl_players_2022_23[[#This Row],[H_A]]="H", "A", "H")</f>
        <v>H</v>
      </c>
      <c r="E9987">
        <v>28303</v>
      </c>
      <c r="F9987">
        <v>8623</v>
      </c>
      <c r="G9987" t="s">
        <v>6730</v>
      </c>
      <c r="H9987" t="s">
        <v>6731</v>
      </c>
      <c r="I9987">
        <v>16</v>
      </c>
      <c r="J9987" t="s">
        <v>6119</v>
      </c>
      <c r="K9987">
        <v>1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2</v>
      </c>
      <c r="T9987">
        <f>SUMIFS(Table_whl_scoring_2022_23[EV], Table_whl_scoring_2022_23[GAME_ID], B9987, Table_whl_scoring_2022_23[H_A], C9987)</f>
        <v>3</v>
      </c>
      <c r="U9987">
        <f>SUMIFS(Table_whl_scoring_2022_23[EV], Table_whl_scoring_2022_23[GAME_ID], B9987, Table_whl_scoring_2022_23[H_A], D9987)</f>
        <v>3</v>
      </c>
      <c r="V9987" cm="1">
        <f t="array" ref="V99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87" cm="1">
        <f t="array" ref="W99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87">
        <f>Table_whl_players_2022_23[[#This Row],[T_EV_GF]]-Table_whl_players_2022_23[[#This Row],[P_EV_GF]]</f>
        <v>1</v>
      </c>
      <c r="Y9987">
        <f>Table_whl_players_2022_23[[#This Row],[T_EV_GA]]-Table_whl_players_2022_23[[#This Row],[P_EV_GA]]</f>
        <v>1</v>
      </c>
    </row>
    <row r="9988" spans="1:25" x14ac:dyDescent="0.45">
      <c r="A9988">
        <v>8</v>
      </c>
      <c r="B9988">
        <v>1018881</v>
      </c>
      <c r="C9988" t="s">
        <v>6052</v>
      </c>
      <c r="D9988" t="str">
        <f>IF(Table_whl_players_2022_23[[#This Row],[H_A]]="H", "A", "H")</f>
        <v>H</v>
      </c>
      <c r="E9988">
        <v>29121</v>
      </c>
      <c r="F9988">
        <v>9614</v>
      </c>
      <c r="G9988" t="s">
        <v>6371</v>
      </c>
      <c r="H9988" t="s">
        <v>6372</v>
      </c>
      <c r="I9988">
        <v>17</v>
      </c>
      <c r="J9988" t="s">
        <v>6090</v>
      </c>
      <c r="K9988">
        <v>2</v>
      </c>
      <c r="L9988">
        <v>2</v>
      </c>
      <c r="M9988">
        <v>0</v>
      </c>
      <c r="N9988">
        <v>0</v>
      </c>
      <c r="O9988">
        <v>0</v>
      </c>
      <c r="P9988">
        <v>0</v>
      </c>
      <c r="Q9988">
        <v>-1</v>
      </c>
      <c r="R9988">
        <v>0</v>
      </c>
      <c r="S9988">
        <v>0</v>
      </c>
      <c r="T9988">
        <f>SUMIFS(Table_whl_scoring_2022_23[EV], Table_whl_scoring_2022_23[GAME_ID], B9988, Table_whl_scoring_2022_23[H_A], C9988)</f>
        <v>3</v>
      </c>
      <c r="U9988">
        <f>SUMIFS(Table_whl_scoring_2022_23[EV], Table_whl_scoring_2022_23[GAME_ID], B9988, Table_whl_scoring_2022_23[H_A], D9988)</f>
        <v>3</v>
      </c>
      <c r="V9988" cm="1">
        <f t="array" ref="V9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88" cm="1">
        <f t="array" ref="W9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88">
        <f>Table_whl_players_2022_23[[#This Row],[T_EV_GF]]-Table_whl_players_2022_23[[#This Row],[P_EV_GF]]</f>
        <v>3</v>
      </c>
      <c r="Y9988">
        <f>Table_whl_players_2022_23[[#This Row],[T_EV_GA]]-Table_whl_players_2022_23[[#This Row],[P_EV_GA]]</f>
        <v>2</v>
      </c>
    </row>
    <row r="9989" spans="1:25" x14ac:dyDescent="0.45">
      <c r="A9989">
        <v>9</v>
      </c>
      <c r="B9989">
        <v>1018881</v>
      </c>
      <c r="C9989" t="s">
        <v>6052</v>
      </c>
      <c r="D9989" t="str">
        <f>IF(Table_whl_players_2022_23[[#This Row],[H_A]]="H", "A", "H")</f>
        <v>H</v>
      </c>
      <c r="E9989">
        <v>28885</v>
      </c>
      <c r="F9989">
        <v>9325</v>
      </c>
      <c r="G9989" t="s">
        <v>6240</v>
      </c>
      <c r="H9989" t="s">
        <v>6732</v>
      </c>
      <c r="I9989">
        <v>19</v>
      </c>
      <c r="J9989" t="s">
        <v>6087</v>
      </c>
      <c r="K9989">
        <v>0</v>
      </c>
      <c r="L9989">
        <v>0</v>
      </c>
      <c r="M9989">
        <v>0</v>
      </c>
      <c r="N9989">
        <v>1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f>SUMIFS(Table_whl_scoring_2022_23[EV], Table_whl_scoring_2022_23[GAME_ID], B9989, Table_whl_scoring_2022_23[H_A], C9989)</f>
        <v>3</v>
      </c>
      <c r="U9989">
        <f>SUMIFS(Table_whl_scoring_2022_23[EV], Table_whl_scoring_2022_23[GAME_ID], B9989, Table_whl_scoring_2022_23[H_A], D9989)</f>
        <v>3</v>
      </c>
      <c r="V9989" cm="1">
        <f t="array" ref="V99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89" cm="1">
        <f t="array" ref="W9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89">
        <f>Table_whl_players_2022_23[[#This Row],[T_EV_GF]]-Table_whl_players_2022_23[[#This Row],[P_EV_GF]]</f>
        <v>2</v>
      </c>
      <c r="Y9989">
        <f>Table_whl_players_2022_23[[#This Row],[T_EV_GA]]-Table_whl_players_2022_23[[#This Row],[P_EV_GA]]</f>
        <v>2</v>
      </c>
    </row>
    <row r="9990" spans="1:25" x14ac:dyDescent="0.45">
      <c r="A9990">
        <v>10</v>
      </c>
      <c r="B9990">
        <v>1018881</v>
      </c>
      <c r="C9990" t="s">
        <v>6052</v>
      </c>
      <c r="D9990" t="str">
        <f>IF(Table_whl_players_2022_23[[#This Row],[H_A]]="H", "A", "H")</f>
        <v>H</v>
      </c>
      <c r="E9990">
        <v>28897</v>
      </c>
      <c r="F9990">
        <v>9337</v>
      </c>
      <c r="G9990" t="s">
        <v>6376</v>
      </c>
      <c r="H9990" t="s">
        <v>6377</v>
      </c>
      <c r="I9990">
        <v>21</v>
      </c>
      <c r="J9990" t="s">
        <v>6101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2</v>
      </c>
      <c r="T9990">
        <f>SUMIFS(Table_whl_scoring_2022_23[EV], Table_whl_scoring_2022_23[GAME_ID], B9990, Table_whl_scoring_2022_23[H_A], C9990)</f>
        <v>3</v>
      </c>
      <c r="U9990">
        <f>SUMIFS(Table_whl_scoring_2022_23[EV], Table_whl_scoring_2022_23[GAME_ID], B9990, Table_whl_scoring_2022_23[H_A], D9990)</f>
        <v>3</v>
      </c>
      <c r="V9990" cm="1">
        <f t="array" ref="V9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90" cm="1">
        <f t="array" ref="W9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90">
        <f>Table_whl_players_2022_23[[#This Row],[T_EV_GF]]-Table_whl_players_2022_23[[#This Row],[P_EV_GF]]</f>
        <v>3</v>
      </c>
      <c r="Y9990">
        <f>Table_whl_players_2022_23[[#This Row],[T_EV_GA]]-Table_whl_players_2022_23[[#This Row],[P_EV_GA]]</f>
        <v>3</v>
      </c>
    </row>
    <row r="9991" spans="1:25" x14ac:dyDescent="0.45">
      <c r="A9991">
        <v>11</v>
      </c>
      <c r="B9991">
        <v>1018881</v>
      </c>
      <c r="C9991" t="s">
        <v>6052</v>
      </c>
      <c r="D9991" t="str">
        <f>IF(Table_whl_players_2022_23[[#This Row],[H_A]]="H", "A", "H")</f>
        <v>H</v>
      </c>
      <c r="E9991">
        <v>28295</v>
      </c>
      <c r="F9991">
        <v>8615</v>
      </c>
      <c r="G9991" t="s">
        <v>6181</v>
      </c>
      <c r="H9991" t="s">
        <v>6378</v>
      </c>
      <c r="I9991">
        <v>22</v>
      </c>
      <c r="J9991" t="s">
        <v>6087</v>
      </c>
      <c r="K9991">
        <v>0</v>
      </c>
      <c r="L9991">
        <v>0</v>
      </c>
      <c r="M9991">
        <v>0</v>
      </c>
      <c r="N9991">
        <v>0</v>
      </c>
      <c r="O9991">
        <v>5</v>
      </c>
      <c r="P9991">
        <v>13</v>
      </c>
      <c r="Q9991">
        <v>0</v>
      </c>
      <c r="R9991">
        <v>0</v>
      </c>
      <c r="S9991">
        <v>0</v>
      </c>
      <c r="T9991">
        <f>SUMIFS(Table_whl_scoring_2022_23[EV], Table_whl_scoring_2022_23[GAME_ID], B9991, Table_whl_scoring_2022_23[H_A], C9991)</f>
        <v>3</v>
      </c>
      <c r="U9991">
        <f>SUMIFS(Table_whl_scoring_2022_23[EV], Table_whl_scoring_2022_23[GAME_ID], B9991, Table_whl_scoring_2022_23[H_A], D9991)</f>
        <v>3</v>
      </c>
      <c r="V9991" cm="1">
        <f t="array" ref="V9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91" cm="1">
        <f t="array" ref="W9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91">
        <f>Table_whl_players_2022_23[[#This Row],[T_EV_GF]]-Table_whl_players_2022_23[[#This Row],[P_EV_GF]]</f>
        <v>3</v>
      </c>
      <c r="Y9991">
        <f>Table_whl_players_2022_23[[#This Row],[T_EV_GA]]-Table_whl_players_2022_23[[#This Row],[P_EV_GA]]</f>
        <v>3</v>
      </c>
    </row>
    <row r="9992" spans="1:25" x14ac:dyDescent="0.45">
      <c r="A9992">
        <v>12</v>
      </c>
      <c r="B9992">
        <v>1018881</v>
      </c>
      <c r="C9992" t="s">
        <v>6052</v>
      </c>
      <c r="D9992" t="str">
        <f>IF(Table_whl_players_2022_23[[#This Row],[H_A]]="H", "A", "H")</f>
        <v>H</v>
      </c>
      <c r="E9992">
        <v>28302</v>
      </c>
      <c r="F9992">
        <v>8622</v>
      </c>
      <c r="G9992" t="s">
        <v>6379</v>
      </c>
      <c r="H9992" t="s">
        <v>6258</v>
      </c>
      <c r="I9992">
        <v>23</v>
      </c>
      <c r="J9992" t="s">
        <v>6090</v>
      </c>
      <c r="K9992">
        <v>7</v>
      </c>
      <c r="L9992">
        <v>7</v>
      </c>
      <c r="M9992">
        <v>2</v>
      </c>
      <c r="N9992">
        <v>0</v>
      </c>
      <c r="O9992">
        <v>3</v>
      </c>
      <c r="P9992">
        <v>7</v>
      </c>
      <c r="Q9992">
        <v>0</v>
      </c>
      <c r="R9992">
        <v>0</v>
      </c>
      <c r="S9992">
        <v>0</v>
      </c>
      <c r="T9992">
        <f>SUMIFS(Table_whl_scoring_2022_23[EV], Table_whl_scoring_2022_23[GAME_ID], B9992, Table_whl_scoring_2022_23[H_A], C9992)</f>
        <v>3</v>
      </c>
      <c r="U9992">
        <f>SUMIFS(Table_whl_scoring_2022_23[EV], Table_whl_scoring_2022_23[GAME_ID], B9992, Table_whl_scoring_2022_23[H_A], D9992)</f>
        <v>3</v>
      </c>
      <c r="V9992" cm="1">
        <f t="array" ref="V99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92" cm="1">
        <f t="array" ref="W99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92">
        <f>Table_whl_players_2022_23[[#This Row],[T_EV_GF]]-Table_whl_players_2022_23[[#This Row],[P_EV_GF]]</f>
        <v>1</v>
      </c>
      <c r="Y9992">
        <f>Table_whl_players_2022_23[[#This Row],[T_EV_GA]]-Table_whl_players_2022_23[[#This Row],[P_EV_GA]]</f>
        <v>1</v>
      </c>
    </row>
    <row r="9993" spans="1:25" x14ac:dyDescent="0.45">
      <c r="A9993">
        <v>13</v>
      </c>
      <c r="B9993">
        <v>1018881</v>
      </c>
      <c r="C9993" t="s">
        <v>6052</v>
      </c>
      <c r="D9993" t="str">
        <f>IF(Table_whl_players_2022_23[[#This Row],[H_A]]="H", "A", "H")</f>
        <v>H</v>
      </c>
      <c r="E9993">
        <v>28896</v>
      </c>
      <c r="F9993">
        <v>9336</v>
      </c>
      <c r="G9993" t="s">
        <v>6167</v>
      </c>
      <c r="H9993" t="s">
        <v>6380</v>
      </c>
      <c r="I9993">
        <v>26</v>
      </c>
      <c r="J9993" t="s">
        <v>6087</v>
      </c>
      <c r="K9993">
        <v>0</v>
      </c>
      <c r="L9993">
        <v>0</v>
      </c>
      <c r="M9993">
        <v>0</v>
      </c>
      <c r="N9993">
        <v>1</v>
      </c>
      <c r="O9993">
        <v>0</v>
      </c>
      <c r="P9993">
        <v>2</v>
      </c>
      <c r="Q9993">
        <v>1</v>
      </c>
      <c r="R9993">
        <v>0</v>
      </c>
      <c r="S9993">
        <v>0</v>
      </c>
      <c r="T9993">
        <f>SUMIFS(Table_whl_scoring_2022_23[EV], Table_whl_scoring_2022_23[GAME_ID], B9993, Table_whl_scoring_2022_23[H_A], C9993)</f>
        <v>3</v>
      </c>
      <c r="U9993">
        <f>SUMIFS(Table_whl_scoring_2022_23[EV], Table_whl_scoring_2022_23[GAME_ID], B9993, Table_whl_scoring_2022_23[H_A], D9993)</f>
        <v>3</v>
      </c>
      <c r="V9993" cm="1">
        <f t="array" ref="V99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93" cm="1">
        <f t="array" ref="W9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93">
        <f>Table_whl_players_2022_23[[#This Row],[T_EV_GF]]-Table_whl_players_2022_23[[#This Row],[P_EV_GF]]</f>
        <v>1</v>
      </c>
      <c r="Y9993">
        <f>Table_whl_players_2022_23[[#This Row],[T_EV_GA]]-Table_whl_players_2022_23[[#This Row],[P_EV_GA]]</f>
        <v>2</v>
      </c>
    </row>
    <row r="9994" spans="1:25" x14ac:dyDescent="0.45">
      <c r="A9994">
        <v>14</v>
      </c>
      <c r="B9994">
        <v>1018881</v>
      </c>
      <c r="C9994" t="s">
        <v>6052</v>
      </c>
      <c r="D9994" t="str">
        <f>IF(Table_whl_players_2022_23[[#This Row],[H_A]]="H", "A", "H")</f>
        <v>H</v>
      </c>
      <c r="E9994">
        <v>28299</v>
      </c>
      <c r="F9994">
        <v>8619</v>
      </c>
      <c r="G9994" t="s">
        <v>6733</v>
      </c>
      <c r="H9994" t="s">
        <v>6734</v>
      </c>
      <c r="I9994">
        <v>27</v>
      </c>
      <c r="J9994" t="s">
        <v>6090</v>
      </c>
      <c r="K9994">
        <v>2</v>
      </c>
      <c r="L9994">
        <v>2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f>SUMIFS(Table_whl_scoring_2022_23[EV], Table_whl_scoring_2022_23[GAME_ID], B9994, Table_whl_scoring_2022_23[H_A], C9994)</f>
        <v>3</v>
      </c>
      <c r="U9994">
        <f>SUMIFS(Table_whl_scoring_2022_23[EV], Table_whl_scoring_2022_23[GAME_ID], B9994, Table_whl_scoring_2022_23[H_A], D9994)</f>
        <v>3</v>
      </c>
      <c r="V9994" cm="1">
        <f t="array" ref="V9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94" cm="1">
        <f t="array" ref="W9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94">
        <f>Table_whl_players_2022_23[[#This Row],[T_EV_GF]]-Table_whl_players_2022_23[[#This Row],[P_EV_GF]]</f>
        <v>2</v>
      </c>
      <c r="Y9994">
        <f>Table_whl_players_2022_23[[#This Row],[T_EV_GA]]-Table_whl_players_2022_23[[#This Row],[P_EV_GA]]</f>
        <v>2</v>
      </c>
    </row>
    <row r="9995" spans="1:25" x14ac:dyDescent="0.45">
      <c r="A9995">
        <v>15</v>
      </c>
      <c r="B9995">
        <v>1018881</v>
      </c>
      <c r="C9995" t="s">
        <v>6052</v>
      </c>
      <c r="D9995" t="str">
        <f>IF(Table_whl_players_2022_23[[#This Row],[H_A]]="H", "A", "H")</f>
        <v>H</v>
      </c>
      <c r="E9995">
        <v>28780</v>
      </c>
      <c r="F9995">
        <v>9153</v>
      </c>
      <c r="G9995" t="s">
        <v>6346</v>
      </c>
      <c r="H9995" t="s">
        <v>6381</v>
      </c>
      <c r="I9995">
        <v>29</v>
      </c>
      <c r="J9995" t="s">
        <v>6090</v>
      </c>
      <c r="K9995">
        <v>2</v>
      </c>
      <c r="L9995">
        <v>2</v>
      </c>
      <c r="M9995">
        <v>1</v>
      </c>
      <c r="N9995">
        <v>0</v>
      </c>
      <c r="O9995">
        <v>8</v>
      </c>
      <c r="P9995">
        <v>18</v>
      </c>
      <c r="Q9995">
        <v>1</v>
      </c>
      <c r="R9995">
        <v>0</v>
      </c>
      <c r="S9995">
        <v>2</v>
      </c>
      <c r="T9995">
        <f>SUMIFS(Table_whl_scoring_2022_23[EV], Table_whl_scoring_2022_23[GAME_ID], B9995, Table_whl_scoring_2022_23[H_A], C9995)</f>
        <v>3</v>
      </c>
      <c r="U9995">
        <f>SUMIFS(Table_whl_scoring_2022_23[EV], Table_whl_scoring_2022_23[GAME_ID], B9995, Table_whl_scoring_2022_23[H_A], D9995)</f>
        <v>3</v>
      </c>
      <c r="V9995" cm="1">
        <f t="array" ref="V9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95" cm="1">
        <f t="array" ref="W9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95">
        <f>Table_whl_players_2022_23[[#This Row],[T_EV_GF]]-Table_whl_players_2022_23[[#This Row],[P_EV_GF]]</f>
        <v>2</v>
      </c>
      <c r="Y9995">
        <f>Table_whl_players_2022_23[[#This Row],[T_EV_GA]]-Table_whl_players_2022_23[[#This Row],[P_EV_GA]]</f>
        <v>3</v>
      </c>
    </row>
    <row r="9996" spans="1:25" x14ac:dyDescent="0.45">
      <c r="A9996">
        <v>16</v>
      </c>
      <c r="B9996">
        <v>1018881</v>
      </c>
      <c r="C9996" t="s">
        <v>6052</v>
      </c>
      <c r="D9996" t="str">
        <f>IF(Table_whl_players_2022_23[[#This Row],[H_A]]="H", "A", "H")</f>
        <v>H</v>
      </c>
      <c r="E9996">
        <v>27888</v>
      </c>
      <c r="F9996">
        <v>8085</v>
      </c>
      <c r="G9996" t="s">
        <v>6194</v>
      </c>
      <c r="H9996" t="s">
        <v>6849</v>
      </c>
      <c r="I9996">
        <v>38</v>
      </c>
      <c r="J9996" t="s">
        <v>6090</v>
      </c>
      <c r="K9996">
        <v>3</v>
      </c>
      <c r="L9996">
        <v>3</v>
      </c>
      <c r="M9996">
        <v>0</v>
      </c>
      <c r="N9996">
        <v>1</v>
      </c>
      <c r="O9996">
        <v>13</v>
      </c>
      <c r="P9996">
        <v>25</v>
      </c>
      <c r="Q9996">
        <v>1</v>
      </c>
      <c r="R9996">
        <v>0</v>
      </c>
      <c r="S9996">
        <v>0</v>
      </c>
      <c r="T9996">
        <f>SUMIFS(Table_whl_scoring_2022_23[EV], Table_whl_scoring_2022_23[GAME_ID], B9996, Table_whl_scoring_2022_23[H_A], C9996)</f>
        <v>3</v>
      </c>
      <c r="U9996">
        <f>SUMIFS(Table_whl_scoring_2022_23[EV], Table_whl_scoring_2022_23[GAME_ID], B9996, Table_whl_scoring_2022_23[H_A], D9996)</f>
        <v>3</v>
      </c>
      <c r="V9996" cm="1">
        <f t="array" ref="V99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96" cm="1">
        <f t="array" ref="W9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96">
        <f>Table_whl_players_2022_23[[#This Row],[T_EV_GF]]-Table_whl_players_2022_23[[#This Row],[P_EV_GF]]</f>
        <v>1</v>
      </c>
      <c r="Y9996">
        <f>Table_whl_players_2022_23[[#This Row],[T_EV_GA]]-Table_whl_players_2022_23[[#This Row],[P_EV_GA]]</f>
        <v>2</v>
      </c>
    </row>
    <row r="9997" spans="1:25" x14ac:dyDescent="0.45">
      <c r="A9997">
        <v>17</v>
      </c>
      <c r="B9997">
        <v>1018881</v>
      </c>
      <c r="C9997" t="s">
        <v>6052</v>
      </c>
      <c r="D9997" t="str">
        <f>IF(Table_whl_players_2022_23[[#This Row],[H_A]]="H", "A", "H")</f>
        <v>H</v>
      </c>
      <c r="E9997">
        <v>28898</v>
      </c>
      <c r="F9997">
        <v>9338</v>
      </c>
      <c r="G9997" t="s">
        <v>6383</v>
      </c>
      <c r="H9997" t="s">
        <v>6384</v>
      </c>
      <c r="I9997">
        <v>39</v>
      </c>
      <c r="J9997" t="s">
        <v>6119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-1</v>
      </c>
      <c r="R9997">
        <v>0</v>
      </c>
      <c r="S9997">
        <v>0</v>
      </c>
      <c r="T9997">
        <f>SUMIFS(Table_whl_scoring_2022_23[EV], Table_whl_scoring_2022_23[GAME_ID], B9997, Table_whl_scoring_2022_23[H_A], C9997)</f>
        <v>3</v>
      </c>
      <c r="U9997">
        <f>SUMIFS(Table_whl_scoring_2022_23[EV], Table_whl_scoring_2022_23[GAME_ID], B9997, Table_whl_scoring_2022_23[H_A], D9997)</f>
        <v>3</v>
      </c>
      <c r="V9997" cm="1">
        <f t="array" ref="V9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97" cm="1">
        <f t="array" ref="W9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97">
        <f>Table_whl_players_2022_23[[#This Row],[T_EV_GF]]-Table_whl_players_2022_23[[#This Row],[P_EV_GF]]</f>
        <v>3</v>
      </c>
      <c r="Y9997">
        <f>Table_whl_players_2022_23[[#This Row],[T_EV_GA]]-Table_whl_players_2022_23[[#This Row],[P_EV_GA]]</f>
        <v>2</v>
      </c>
    </row>
    <row r="9998" spans="1:25" x14ac:dyDescent="0.45">
      <c r="A9998">
        <v>0</v>
      </c>
      <c r="B9998">
        <v>1018882</v>
      </c>
      <c r="C9998" t="s">
        <v>6051</v>
      </c>
      <c r="D9998" t="str">
        <f>IF(Table_whl_players_2022_23[[#This Row],[H_A]]="H", "A", "H")</f>
        <v>A</v>
      </c>
      <c r="E9998">
        <v>28932</v>
      </c>
      <c r="F9998">
        <v>9374</v>
      </c>
      <c r="G9998" t="s">
        <v>6077</v>
      </c>
      <c r="H9998" t="s">
        <v>6078</v>
      </c>
      <c r="I9998">
        <v>2</v>
      </c>
      <c r="J9998" t="s">
        <v>6079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-2</v>
      </c>
      <c r="R9998">
        <v>0</v>
      </c>
      <c r="S9998">
        <v>8</v>
      </c>
      <c r="T9998">
        <f>SUMIFS(Table_whl_scoring_2022_23[EV], Table_whl_scoring_2022_23[GAME_ID], B9998, Table_whl_scoring_2022_23[H_A], C9998)</f>
        <v>2</v>
      </c>
      <c r="U9998">
        <f>SUMIFS(Table_whl_scoring_2022_23[EV], Table_whl_scoring_2022_23[GAME_ID], B9998, Table_whl_scoring_2022_23[H_A], D9998)</f>
        <v>6</v>
      </c>
      <c r="V9998" cm="1">
        <f t="array" ref="V9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98" cm="1">
        <f t="array" ref="W99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98">
        <f>Table_whl_players_2022_23[[#This Row],[T_EV_GF]]-Table_whl_players_2022_23[[#This Row],[P_EV_GF]]</f>
        <v>2</v>
      </c>
      <c r="Y9998">
        <f>Table_whl_players_2022_23[[#This Row],[T_EV_GA]]-Table_whl_players_2022_23[[#This Row],[P_EV_GA]]</f>
        <v>4</v>
      </c>
    </row>
    <row r="9999" spans="1:25" x14ac:dyDescent="0.45">
      <c r="A9999">
        <v>1</v>
      </c>
      <c r="B9999">
        <v>1018882</v>
      </c>
      <c r="C9999" t="s">
        <v>6051</v>
      </c>
      <c r="D9999" t="str">
        <f>IF(Table_whl_players_2022_23[[#This Row],[H_A]]="H", "A", "H")</f>
        <v>A</v>
      </c>
      <c r="E9999">
        <v>28766</v>
      </c>
      <c r="F9999">
        <v>9135</v>
      </c>
      <c r="G9999" t="s">
        <v>6080</v>
      </c>
      <c r="H9999" t="s">
        <v>6081</v>
      </c>
      <c r="I9999">
        <v>7</v>
      </c>
      <c r="J9999" t="s">
        <v>6082</v>
      </c>
      <c r="K9999">
        <v>2</v>
      </c>
      <c r="L9999">
        <v>2</v>
      </c>
      <c r="M9999">
        <v>0</v>
      </c>
      <c r="N9999">
        <v>0</v>
      </c>
      <c r="O9999">
        <v>0</v>
      </c>
      <c r="P9999">
        <v>0</v>
      </c>
      <c r="Q9999">
        <v>-1</v>
      </c>
      <c r="R9999">
        <v>0</v>
      </c>
      <c r="S9999">
        <v>0</v>
      </c>
      <c r="T9999">
        <f>SUMIFS(Table_whl_scoring_2022_23[EV], Table_whl_scoring_2022_23[GAME_ID], B9999, Table_whl_scoring_2022_23[H_A], C9999)</f>
        <v>2</v>
      </c>
      <c r="U9999">
        <f>SUMIFS(Table_whl_scoring_2022_23[EV], Table_whl_scoring_2022_23[GAME_ID], B9999, Table_whl_scoring_2022_23[H_A], D9999)</f>
        <v>6</v>
      </c>
      <c r="V9999" cm="1">
        <f t="array" ref="V9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99" cm="1">
        <f t="array" ref="W99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999">
        <f>Table_whl_players_2022_23[[#This Row],[T_EV_GF]]-Table_whl_players_2022_23[[#This Row],[P_EV_GF]]</f>
        <v>1</v>
      </c>
      <c r="Y9999">
        <f>Table_whl_players_2022_23[[#This Row],[T_EV_GA]]-Table_whl_players_2022_23[[#This Row],[P_EV_GA]]</f>
        <v>4</v>
      </c>
    </row>
    <row r="10000" spans="1:25" x14ac:dyDescent="0.45">
      <c r="A10000">
        <v>2</v>
      </c>
      <c r="B10000">
        <v>1018882</v>
      </c>
      <c r="C10000" t="s">
        <v>6051</v>
      </c>
      <c r="D10000" t="str">
        <f>IF(Table_whl_players_2022_23[[#This Row],[H_A]]="H", "A", "H")</f>
        <v>A</v>
      </c>
      <c r="E10000">
        <v>28842</v>
      </c>
      <c r="F10000">
        <v>9250</v>
      </c>
      <c r="G10000" t="s">
        <v>6083</v>
      </c>
      <c r="H10000" t="s">
        <v>6084</v>
      </c>
      <c r="I10000">
        <v>8</v>
      </c>
      <c r="J10000" t="s">
        <v>6082</v>
      </c>
      <c r="K10000">
        <v>2</v>
      </c>
      <c r="L10000">
        <v>2</v>
      </c>
      <c r="M10000">
        <v>0</v>
      </c>
      <c r="N10000">
        <v>0</v>
      </c>
      <c r="O10000">
        <v>0</v>
      </c>
      <c r="P10000">
        <v>0</v>
      </c>
      <c r="Q10000">
        <v>-1</v>
      </c>
      <c r="R10000">
        <v>0</v>
      </c>
      <c r="S10000">
        <v>0</v>
      </c>
      <c r="T10000">
        <f>SUMIFS(Table_whl_scoring_2022_23[EV], Table_whl_scoring_2022_23[GAME_ID], B10000, Table_whl_scoring_2022_23[H_A], C10000)</f>
        <v>2</v>
      </c>
      <c r="U10000">
        <f>SUMIFS(Table_whl_scoring_2022_23[EV], Table_whl_scoring_2022_23[GAME_ID], B10000, Table_whl_scoring_2022_23[H_A], D10000)</f>
        <v>6</v>
      </c>
      <c r="V10000" cm="1">
        <f t="array" ref="V10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0" cm="1">
        <f t="array" ref="W10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00">
        <f>Table_whl_players_2022_23[[#This Row],[T_EV_GF]]-Table_whl_players_2022_23[[#This Row],[P_EV_GF]]</f>
        <v>2</v>
      </c>
      <c r="Y10000">
        <f>Table_whl_players_2022_23[[#This Row],[T_EV_GA]]-Table_whl_players_2022_23[[#This Row],[P_EV_GA]]</f>
        <v>5</v>
      </c>
    </row>
    <row r="10001" spans="1:25" x14ac:dyDescent="0.45">
      <c r="A10001">
        <v>3</v>
      </c>
      <c r="B10001">
        <v>1018882</v>
      </c>
      <c r="C10001" t="s">
        <v>6051</v>
      </c>
      <c r="D10001" t="str">
        <f>IF(Table_whl_players_2022_23[[#This Row],[H_A]]="H", "A", "H")</f>
        <v>A</v>
      </c>
      <c r="E10001">
        <v>28844</v>
      </c>
      <c r="F10001">
        <v>9252</v>
      </c>
      <c r="G10001" t="s">
        <v>6088</v>
      </c>
      <c r="H10001" t="s">
        <v>6089</v>
      </c>
      <c r="I10001">
        <v>12</v>
      </c>
      <c r="J10001" t="s">
        <v>6090</v>
      </c>
      <c r="K10001">
        <v>0</v>
      </c>
      <c r="L10001">
        <v>0</v>
      </c>
      <c r="M10001">
        <v>0</v>
      </c>
      <c r="N10001">
        <v>0</v>
      </c>
      <c r="O10001">
        <v>9</v>
      </c>
      <c r="P10001">
        <v>10</v>
      </c>
      <c r="Q10001">
        <v>-3</v>
      </c>
      <c r="R10001">
        <v>0</v>
      </c>
      <c r="S10001">
        <v>0</v>
      </c>
      <c r="T10001">
        <f>SUMIFS(Table_whl_scoring_2022_23[EV], Table_whl_scoring_2022_23[GAME_ID], B10001, Table_whl_scoring_2022_23[H_A], C10001)</f>
        <v>2</v>
      </c>
      <c r="U10001">
        <f>SUMIFS(Table_whl_scoring_2022_23[EV], Table_whl_scoring_2022_23[GAME_ID], B10001, Table_whl_scoring_2022_23[H_A], D10001)</f>
        <v>6</v>
      </c>
      <c r="V10001" cm="1">
        <f t="array" ref="V10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1" cm="1">
        <f t="array" ref="W100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001">
        <f>Table_whl_players_2022_23[[#This Row],[T_EV_GF]]-Table_whl_players_2022_23[[#This Row],[P_EV_GF]]</f>
        <v>2</v>
      </c>
      <c r="Y10001">
        <f>Table_whl_players_2022_23[[#This Row],[T_EV_GA]]-Table_whl_players_2022_23[[#This Row],[P_EV_GA]]</f>
        <v>3</v>
      </c>
    </row>
    <row r="10002" spans="1:25" x14ac:dyDescent="0.45">
      <c r="A10002">
        <v>4</v>
      </c>
      <c r="B10002">
        <v>1018882</v>
      </c>
      <c r="C10002" t="s">
        <v>6051</v>
      </c>
      <c r="D10002" t="str">
        <f>IF(Table_whl_players_2022_23[[#This Row],[H_A]]="H", "A", "H")</f>
        <v>A</v>
      </c>
      <c r="E10002">
        <v>29204</v>
      </c>
      <c r="F10002">
        <v>9703</v>
      </c>
      <c r="G10002" t="s">
        <v>6091</v>
      </c>
      <c r="H10002" t="s">
        <v>6092</v>
      </c>
      <c r="I10002">
        <v>14</v>
      </c>
      <c r="J10002" t="s">
        <v>6090</v>
      </c>
      <c r="K10002">
        <v>5</v>
      </c>
      <c r="L10002">
        <v>5</v>
      </c>
      <c r="M10002">
        <v>0</v>
      </c>
      <c r="N10002">
        <v>0</v>
      </c>
      <c r="O10002">
        <v>9</v>
      </c>
      <c r="P10002">
        <v>19</v>
      </c>
      <c r="Q10002">
        <v>-2</v>
      </c>
      <c r="R10002">
        <v>0</v>
      </c>
      <c r="S10002">
        <v>0</v>
      </c>
      <c r="T10002">
        <f>SUMIFS(Table_whl_scoring_2022_23[EV], Table_whl_scoring_2022_23[GAME_ID], B10002, Table_whl_scoring_2022_23[H_A], C10002)</f>
        <v>2</v>
      </c>
      <c r="U10002">
        <f>SUMIFS(Table_whl_scoring_2022_23[EV], Table_whl_scoring_2022_23[GAME_ID], B10002, Table_whl_scoring_2022_23[H_A], D10002)</f>
        <v>6</v>
      </c>
      <c r="V10002" cm="1">
        <f t="array" ref="V10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2" cm="1">
        <f t="array" ref="W100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02">
        <f>Table_whl_players_2022_23[[#This Row],[T_EV_GF]]-Table_whl_players_2022_23[[#This Row],[P_EV_GF]]</f>
        <v>2</v>
      </c>
      <c r="Y10002">
        <f>Table_whl_players_2022_23[[#This Row],[T_EV_GA]]-Table_whl_players_2022_23[[#This Row],[P_EV_GA]]</f>
        <v>4</v>
      </c>
    </row>
    <row r="10003" spans="1:25" x14ac:dyDescent="0.45">
      <c r="A10003">
        <v>5</v>
      </c>
      <c r="B10003">
        <v>1018882</v>
      </c>
      <c r="C10003" t="s">
        <v>6051</v>
      </c>
      <c r="D10003" t="str">
        <f>IF(Table_whl_players_2022_23[[#This Row],[H_A]]="H", "A", "H")</f>
        <v>A</v>
      </c>
      <c r="E10003">
        <v>28741</v>
      </c>
      <c r="F10003">
        <v>9108</v>
      </c>
      <c r="G10003" t="s">
        <v>6093</v>
      </c>
      <c r="H10003" t="s">
        <v>6094</v>
      </c>
      <c r="I10003">
        <v>15</v>
      </c>
      <c r="J10003" t="s">
        <v>6090</v>
      </c>
      <c r="K10003">
        <v>0</v>
      </c>
      <c r="L10003">
        <v>0</v>
      </c>
      <c r="M10003">
        <v>0</v>
      </c>
      <c r="N10003">
        <v>0</v>
      </c>
      <c r="O10003">
        <v>5</v>
      </c>
      <c r="P10003">
        <v>6</v>
      </c>
      <c r="Q10003">
        <v>0</v>
      </c>
      <c r="R10003">
        <v>0</v>
      </c>
      <c r="S10003">
        <v>0</v>
      </c>
      <c r="T10003">
        <f>SUMIFS(Table_whl_scoring_2022_23[EV], Table_whl_scoring_2022_23[GAME_ID], B10003, Table_whl_scoring_2022_23[H_A], C10003)</f>
        <v>2</v>
      </c>
      <c r="U10003">
        <f>SUMIFS(Table_whl_scoring_2022_23[EV], Table_whl_scoring_2022_23[GAME_ID], B10003, Table_whl_scoring_2022_23[H_A], D10003)</f>
        <v>6</v>
      </c>
      <c r="V10003" cm="1">
        <f t="array" ref="V10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3" cm="1">
        <f t="array" ref="W10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03">
        <f>Table_whl_players_2022_23[[#This Row],[T_EV_GF]]-Table_whl_players_2022_23[[#This Row],[P_EV_GF]]</f>
        <v>2</v>
      </c>
      <c r="Y10003">
        <f>Table_whl_players_2022_23[[#This Row],[T_EV_GA]]-Table_whl_players_2022_23[[#This Row],[P_EV_GA]]</f>
        <v>6</v>
      </c>
    </row>
    <row r="10004" spans="1:25" x14ac:dyDescent="0.45">
      <c r="A10004">
        <v>6</v>
      </c>
      <c r="B10004">
        <v>1018882</v>
      </c>
      <c r="C10004" t="s">
        <v>6051</v>
      </c>
      <c r="D10004" t="str">
        <f>IF(Table_whl_players_2022_23[[#This Row],[H_A]]="H", "A", "H")</f>
        <v>A</v>
      </c>
      <c r="E10004">
        <v>29075</v>
      </c>
      <c r="F10004">
        <v>9559</v>
      </c>
      <c r="G10004" t="s">
        <v>6095</v>
      </c>
      <c r="H10004" t="s">
        <v>6096</v>
      </c>
      <c r="I10004">
        <v>17</v>
      </c>
      <c r="J10004" t="s">
        <v>6090</v>
      </c>
      <c r="K10004">
        <v>2</v>
      </c>
      <c r="L10004">
        <v>2</v>
      </c>
      <c r="M10004">
        <v>1</v>
      </c>
      <c r="N10004">
        <v>1</v>
      </c>
      <c r="O10004">
        <v>7</v>
      </c>
      <c r="P10004">
        <v>14</v>
      </c>
      <c r="Q10004">
        <v>2</v>
      </c>
      <c r="R10004">
        <v>0</v>
      </c>
      <c r="S10004">
        <v>2</v>
      </c>
      <c r="T10004">
        <f>SUMIFS(Table_whl_scoring_2022_23[EV], Table_whl_scoring_2022_23[GAME_ID], B10004, Table_whl_scoring_2022_23[H_A], C10004)</f>
        <v>2</v>
      </c>
      <c r="U10004">
        <f>SUMIFS(Table_whl_scoring_2022_23[EV], Table_whl_scoring_2022_23[GAME_ID], B10004, Table_whl_scoring_2022_23[H_A], D10004)</f>
        <v>6</v>
      </c>
      <c r="V10004" cm="1">
        <f t="array" ref="V100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04" cm="1">
        <f t="array" ref="W10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04">
        <f>Table_whl_players_2022_23[[#This Row],[T_EV_GF]]-Table_whl_players_2022_23[[#This Row],[P_EV_GF]]</f>
        <v>0</v>
      </c>
      <c r="Y10004">
        <f>Table_whl_players_2022_23[[#This Row],[T_EV_GA]]-Table_whl_players_2022_23[[#This Row],[P_EV_GA]]</f>
        <v>6</v>
      </c>
    </row>
    <row r="10005" spans="1:25" x14ac:dyDescent="0.45">
      <c r="A10005">
        <v>7</v>
      </c>
      <c r="B10005">
        <v>1018882</v>
      </c>
      <c r="C10005" t="s">
        <v>6051</v>
      </c>
      <c r="D10005" t="str">
        <f>IF(Table_whl_players_2022_23[[#This Row],[H_A]]="H", "A", "H")</f>
        <v>A</v>
      </c>
      <c r="E10005">
        <v>29154</v>
      </c>
      <c r="F10005">
        <v>9652</v>
      </c>
      <c r="G10005" t="s">
        <v>6097</v>
      </c>
      <c r="H10005" t="s">
        <v>6098</v>
      </c>
      <c r="I10005">
        <v>18</v>
      </c>
      <c r="J10005" t="s">
        <v>6087</v>
      </c>
      <c r="K10005">
        <v>1</v>
      </c>
      <c r="L10005">
        <v>1</v>
      </c>
      <c r="M10005">
        <v>0</v>
      </c>
      <c r="N10005">
        <v>2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f>SUMIFS(Table_whl_scoring_2022_23[EV], Table_whl_scoring_2022_23[GAME_ID], B10005, Table_whl_scoring_2022_23[H_A], C10005)</f>
        <v>2</v>
      </c>
      <c r="U10005">
        <f>SUMIFS(Table_whl_scoring_2022_23[EV], Table_whl_scoring_2022_23[GAME_ID], B10005, Table_whl_scoring_2022_23[H_A], D10005)</f>
        <v>6</v>
      </c>
      <c r="V10005" cm="1">
        <f t="array" ref="V100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05" cm="1">
        <f t="array" ref="W100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05">
        <f>Table_whl_players_2022_23[[#This Row],[T_EV_GF]]-Table_whl_players_2022_23[[#This Row],[P_EV_GF]]</f>
        <v>0</v>
      </c>
      <c r="Y10005">
        <f>Table_whl_players_2022_23[[#This Row],[T_EV_GA]]-Table_whl_players_2022_23[[#This Row],[P_EV_GA]]</f>
        <v>4</v>
      </c>
    </row>
    <row r="10006" spans="1:25" x14ac:dyDescent="0.45">
      <c r="A10006">
        <v>8</v>
      </c>
      <c r="B10006">
        <v>1018882</v>
      </c>
      <c r="C10006" t="s">
        <v>6051</v>
      </c>
      <c r="D10006" t="str">
        <f>IF(Table_whl_players_2022_23[[#This Row],[H_A]]="H", "A", "H")</f>
        <v>A</v>
      </c>
      <c r="E10006">
        <v>29205</v>
      </c>
      <c r="F10006">
        <v>9704</v>
      </c>
      <c r="G10006" t="s">
        <v>6859</v>
      </c>
      <c r="H10006" t="s">
        <v>6860</v>
      </c>
      <c r="I10006">
        <v>22</v>
      </c>
      <c r="J10006" t="s">
        <v>609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-2</v>
      </c>
      <c r="R10006">
        <v>0</v>
      </c>
      <c r="S10006">
        <v>0</v>
      </c>
      <c r="T10006">
        <f>SUMIFS(Table_whl_scoring_2022_23[EV], Table_whl_scoring_2022_23[GAME_ID], B10006, Table_whl_scoring_2022_23[H_A], C10006)</f>
        <v>2</v>
      </c>
      <c r="U10006">
        <f>SUMIFS(Table_whl_scoring_2022_23[EV], Table_whl_scoring_2022_23[GAME_ID], B10006, Table_whl_scoring_2022_23[H_A], D10006)</f>
        <v>6</v>
      </c>
      <c r="V10006" cm="1">
        <f t="array" ref="V10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6" cm="1">
        <f t="array" ref="W100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06">
        <f>Table_whl_players_2022_23[[#This Row],[T_EV_GF]]-Table_whl_players_2022_23[[#This Row],[P_EV_GF]]</f>
        <v>2</v>
      </c>
      <c r="Y10006">
        <f>Table_whl_players_2022_23[[#This Row],[T_EV_GA]]-Table_whl_players_2022_23[[#This Row],[P_EV_GA]]</f>
        <v>4</v>
      </c>
    </row>
    <row r="10007" spans="1:25" x14ac:dyDescent="0.45">
      <c r="A10007">
        <v>9</v>
      </c>
      <c r="B10007">
        <v>1018882</v>
      </c>
      <c r="C10007" t="s">
        <v>6051</v>
      </c>
      <c r="D10007" t="str">
        <f>IF(Table_whl_players_2022_23[[#This Row],[H_A]]="H", "A", "H")</f>
        <v>A</v>
      </c>
      <c r="E10007">
        <v>27909</v>
      </c>
      <c r="F10007">
        <v>8107</v>
      </c>
      <c r="G10007" t="s">
        <v>6102</v>
      </c>
      <c r="H10007" t="s">
        <v>6103</v>
      </c>
      <c r="I10007">
        <v>24</v>
      </c>
      <c r="J10007" t="s">
        <v>6079</v>
      </c>
      <c r="K10007">
        <v>1</v>
      </c>
      <c r="L10007">
        <v>1</v>
      </c>
      <c r="M10007">
        <v>0</v>
      </c>
      <c r="N10007">
        <v>0</v>
      </c>
      <c r="O10007">
        <v>0</v>
      </c>
      <c r="P10007">
        <v>0</v>
      </c>
      <c r="Q10007">
        <v>-2</v>
      </c>
      <c r="R10007">
        <v>0</v>
      </c>
      <c r="S10007">
        <v>0</v>
      </c>
      <c r="T10007">
        <f>SUMIFS(Table_whl_scoring_2022_23[EV], Table_whl_scoring_2022_23[GAME_ID], B10007, Table_whl_scoring_2022_23[H_A], C10007)</f>
        <v>2</v>
      </c>
      <c r="U10007">
        <f>SUMIFS(Table_whl_scoring_2022_23[EV], Table_whl_scoring_2022_23[GAME_ID], B10007, Table_whl_scoring_2022_23[H_A], D10007)</f>
        <v>6</v>
      </c>
      <c r="V10007" cm="1">
        <f t="array" ref="V10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7" cm="1">
        <f t="array" ref="W100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07">
        <f>Table_whl_players_2022_23[[#This Row],[T_EV_GF]]-Table_whl_players_2022_23[[#This Row],[P_EV_GF]]</f>
        <v>2</v>
      </c>
      <c r="Y10007">
        <f>Table_whl_players_2022_23[[#This Row],[T_EV_GA]]-Table_whl_players_2022_23[[#This Row],[P_EV_GA]]</f>
        <v>4</v>
      </c>
    </row>
    <row r="10008" spans="1:25" x14ac:dyDescent="0.45">
      <c r="A10008">
        <v>10</v>
      </c>
      <c r="B10008">
        <v>1018882</v>
      </c>
      <c r="C10008" t="s">
        <v>6051</v>
      </c>
      <c r="D10008" t="str">
        <f>IF(Table_whl_players_2022_23[[#This Row],[H_A]]="H", "A", "H")</f>
        <v>A</v>
      </c>
      <c r="E10008">
        <v>28845</v>
      </c>
      <c r="F10008">
        <v>9253</v>
      </c>
      <c r="G10008" t="s">
        <v>6104</v>
      </c>
      <c r="H10008" t="s">
        <v>6105</v>
      </c>
      <c r="I10008">
        <v>25</v>
      </c>
      <c r="J10008" t="s">
        <v>6087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-2</v>
      </c>
      <c r="R10008">
        <v>0</v>
      </c>
      <c r="S10008">
        <v>0</v>
      </c>
      <c r="T10008">
        <f>SUMIFS(Table_whl_scoring_2022_23[EV], Table_whl_scoring_2022_23[GAME_ID], B10008, Table_whl_scoring_2022_23[H_A], C10008)</f>
        <v>2</v>
      </c>
      <c r="U10008">
        <f>SUMIFS(Table_whl_scoring_2022_23[EV], Table_whl_scoring_2022_23[GAME_ID], B10008, Table_whl_scoring_2022_23[H_A], D10008)</f>
        <v>6</v>
      </c>
      <c r="V10008" cm="1">
        <f t="array" ref="V10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8" cm="1">
        <f t="array" ref="W100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08">
        <f>Table_whl_players_2022_23[[#This Row],[T_EV_GF]]-Table_whl_players_2022_23[[#This Row],[P_EV_GF]]</f>
        <v>2</v>
      </c>
      <c r="Y10008">
        <f>Table_whl_players_2022_23[[#This Row],[T_EV_GA]]-Table_whl_players_2022_23[[#This Row],[P_EV_GA]]</f>
        <v>4</v>
      </c>
    </row>
    <row r="10009" spans="1:25" x14ac:dyDescent="0.45">
      <c r="A10009">
        <v>11</v>
      </c>
      <c r="B10009">
        <v>1018882</v>
      </c>
      <c r="C10009" t="s">
        <v>6051</v>
      </c>
      <c r="D10009" t="str">
        <f>IF(Table_whl_players_2022_23[[#This Row],[H_A]]="H", "A", "H")</f>
        <v>A</v>
      </c>
      <c r="E10009">
        <v>28497</v>
      </c>
      <c r="F10009">
        <v>8848</v>
      </c>
      <c r="G10009" t="s">
        <v>6106</v>
      </c>
      <c r="H10009" t="s">
        <v>6107</v>
      </c>
      <c r="I10009">
        <v>27</v>
      </c>
      <c r="J10009" t="s">
        <v>6101</v>
      </c>
      <c r="K10009">
        <v>0</v>
      </c>
      <c r="L10009">
        <v>0</v>
      </c>
      <c r="M10009">
        <v>0</v>
      </c>
      <c r="N10009">
        <v>0</v>
      </c>
      <c r="O10009">
        <v>3</v>
      </c>
      <c r="P10009">
        <v>7</v>
      </c>
      <c r="Q10009">
        <v>0</v>
      </c>
      <c r="R10009">
        <v>0</v>
      </c>
      <c r="S10009">
        <v>0</v>
      </c>
      <c r="T10009">
        <f>SUMIFS(Table_whl_scoring_2022_23[EV], Table_whl_scoring_2022_23[GAME_ID], B10009, Table_whl_scoring_2022_23[H_A], C10009)</f>
        <v>2</v>
      </c>
      <c r="U10009">
        <f>SUMIFS(Table_whl_scoring_2022_23[EV], Table_whl_scoring_2022_23[GAME_ID], B10009, Table_whl_scoring_2022_23[H_A], D10009)</f>
        <v>6</v>
      </c>
      <c r="V10009" cm="1">
        <f t="array" ref="V100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09" cm="1">
        <f t="array" ref="W100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09">
        <f>Table_whl_players_2022_23[[#This Row],[T_EV_GF]]-Table_whl_players_2022_23[[#This Row],[P_EV_GF]]</f>
        <v>0</v>
      </c>
      <c r="Y10009">
        <f>Table_whl_players_2022_23[[#This Row],[T_EV_GA]]-Table_whl_players_2022_23[[#This Row],[P_EV_GA]]</f>
        <v>4</v>
      </c>
    </row>
    <row r="10010" spans="1:25" x14ac:dyDescent="0.45">
      <c r="A10010">
        <v>12</v>
      </c>
      <c r="B10010">
        <v>1018882</v>
      </c>
      <c r="C10010" t="s">
        <v>6051</v>
      </c>
      <c r="D10010" t="str">
        <f>IF(Table_whl_players_2022_23[[#This Row],[H_A]]="H", "A", "H")</f>
        <v>A</v>
      </c>
      <c r="E10010">
        <v>28439</v>
      </c>
      <c r="F10010">
        <v>8782</v>
      </c>
      <c r="G10010" t="s">
        <v>6834</v>
      </c>
      <c r="H10010" t="s">
        <v>6835</v>
      </c>
      <c r="I10010">
        <v>28</v>
      </c>
      <c r="J10010" t="s">
        <v>6079</v>
      </c>
      <c r="K10010">
        <v>2</v>
      </c>
      <c r="L10010">
        <v>2</v>
      </c>
      <c r="M10010">
        <v>0</v>
      </c>
      <c r="N10010">
        <v>0</v>
      </c>
      <c r="O10010">
        <v>0</v>
      </c>
      <c r="P10010">
        <v>0</v>
      </c>
      <c r="Q10010">
        <v>-1</v>
      </c>
      <c r="R10010">
        <v>0</v>
      </c>
      <c r="S10010">
        <v>0</v>
      </c>
      <c r="T10010">
        <f>SUMIFS(Table_whl_scoring_2022_23[EV], Table_whl_scoring_2022_23[GAME_ID], B10010, Table_whl_scoring_2022_23[H_A], C10010)</f>
        <v>2</v>
      </c>
      <c r="U10010">
        <f>SUMIFS(Table_whl_scoring_2022_23[EV], Table_whl_scoring_2022_23[GAME_ID], B10010, Table_whl_scoring_2022_23[H_A], D10010)</f>
        <v>6</v>
      </c>
      <c r="V10010" cm="1">
        <f t="array" ref="V10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10" cm="1">
        <f t="array" ref="W10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10">
        <f>Table_whl_players_2022_23[[#This Row],[T_EV_GF]]-Table_whl_players_2022_23[[#This Row],[P_EV_GF]]</f>
        <v>2</v>
      </c>
      <c r="Y10010">
        <f>Table_whl_players_2022_23[[#This Row],[T_EV_GA]]-Table_whl_players_2022_23[[#This Row],[P_EV_GA]]</f>
        <v>5</v>
      </c>
    </row>
    <row r="10011" spans="1:25" x14ac:dyDescent="0.45">
      <c r="A10011">
        <v>13</v>
      </c>
      <c r="B10011">
        <v>1018882</v>
      </c>
      <c r="C10011" t="s">
        <v>6051</v>
      </c>
      <c r="D10011" t="str">
        <f>IF(Table_whl_players_2022_23[[#This Row],[H_A]]="H", "A", "H")</f>
        <v>A</v>
      </c>
      <c r="E10011">
        <v>28926</v>
      </c>
      <c r="F10011">
        <v>9368</v>
      </c>
      <c r="G10011" t="s">
        <v>6108</v>
      </c>
      <c r="H10011" t="s">
        <v>6109</v>
      </c>
      <c r="I10011">
        <v>29</v>
      </c>
      <c r="J10011" t="s">
        <v>6101</v>
      </c>
      <c r="K10011">
        <v>1</v>
      </c>
      <c r="L10011">
        <v>1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f>SUMIFS(Table_whl_scoring_2022_23[EV], Table_whl_scoring_2022_23[GAME_ID], B10011, Table_whl_scoring_2022_23[H_A], C10011)</f>
        <v>2</v>
      </c>
      <c r="U10011">
        <f>SUMIFS(Table_whl_scoring_2022_23[EV], Table_whl_scoring_2022_23[GAME_ID], B10011, Table_whl_scoring_2022_23[H_A], D10011)</f>
        <v>6</v>
      </c>
      <c r="V10011" cm="1">
        <f t="array" ref="V10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11" cm="1">
        <f t="array" ref="W10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11">
        <f>Table_whl_players_2022_23[[#This Row],[T_EV_GF]]-Table_whl_players_2022_23[[#This Row],[P_EV_GF]]</f>
        <v>2</v>
      </c>
      <c r="Y10011">
        <f>Table_whl_players_2022_23[[#This Row],[T_EV_GA]]-Table_whl_players_2022_23[[#This Row],[P_EV_GA]]</f>
        <v>6</v>
      </c>
    </row>
    <row r="10012" spans="1:25" x14ac:dyDescent="0.45">
      <c r="A10012">
        <v>14</v>
      </c>
      <c r="B10012">
        <v>1018882</v>
      </c>
      <c r="C10012" t="s">
        <v>6051</v>
      </c>
      <c r="D10012" t="str">
        <f>IF(Table_whl_players_2022_23[[#This Row],[H_A]]="H", "A", "H")</f>
        <v>A</v>
      </c>
      <c r="E10012">
        <v>27874</v>
      </c>
      <c r="F10012">
        <v>8071</v>
      </c>
      <c r="G10012" t="s">
        <v>6283</v>
      </c>
      <c r="H10012" t="s">
        <v>6284</v>
      </c>
      <c r="I10012">
        <v>34</v>
      </c>
      <c r="J10012" t="s">
        <v>6087</v>
      </c>
      <c r="K10012">
        <v>1</v>
      </c>
      <c r="L10012">
        <v>1</v>
      </c>
      <c r="M10012">
        <v>0</v>
      </c>
      <c r="N10012">
        <v>0</v>
      </c>
      <c r="O10012">
        <v>2</v>
      </c>
      <c r="P10012">
        <v>2</v>
      </c>
      <c r="Q10012">
        <v>-3</v>
      </c>
      <c r="R10012">
        <v>0</v>
      </c>
      <c r="S10012">
        <v>0</v>
      </c>
      <c r="T10012">
        <f>SUMIFS(Table_whl_scoring_2022_23[EV], Table_whl_scoring_2022_23[GAME_ID], B10012, Table_whl_scoring_2022_23[H_A], C10012)</f>
        <v>2</v>
      </c>
      <c r="U10012">
        <f>SUMIFS(Table_whl_scoring_2022_23[EV], Table_whl_scoring_2022_23[GAME_ID], B10012, Table_whl_scoring_2022_23[H_A], D10012)</f>
        <v>6</v>
      </c>
      <c r="V10012" cm="1">
        <f t="array" ref="V10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12" cm="1">
        <f t="array" ref="W100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012">
        <f>Table_whl_players_2022_23[[#This Row],[T_EV_GF]]-Table_whl_players_2022_23[[#This Row],[P_EV_GF]]</f>
        <v>2</v>
      </c>
      <c r="Y10012">
        <f>Table_whl_players_2022_23[[#This Row],[T_EV_GA]]-Table_whl_players_2022_23[[#This Row],[P_EV_GA]]</f>
        <v>3</v>
      </c>
    </row>
    <row r="10013" spans="1:25" x14ac:dyDescent="0.45">
      <c r="A10013">
        <v>15</v>
      </c>
      <c r="B10013">
        <v>1018882</v>
      </c>
      <c r="C10013" t="s">
        <v>6051</v>
      </c>
      <c r="D10013" t="str">
        <f>IF(Table_whl_players_2022_23[[#This Row],[H_A]]="H", "A", "H")</f>
        <v>A</v>
      </c>
      <c r="E10013">
        <v>28360</v>
      </c>
      <c r="F10013">
        <v>8681</v>
      </c>
      <c r="G10013" t="s">
        <v>6638</v>
      </c>
      <c r="H10013" t="s">
        <v>6639</v>
      </c>
      <c r="I10013">
        <v>39</v>
      </c>
      <c r="J10013" t="s">
        <v>6101</v>
      </c>
      <c r="K10013">
        <v>3</v>
      </c>
      <c r="L10013">
        <v>3</v>
      </c>
      <c r="M10013">
        <v>0</v>
      </c>
      <c r="N10013">
        <v>0</v>
      </c>
      <c r="O10013">
        <v>0</v>
      </c>
      <c r="P10013">
        <v>0</v>
      </c>
      <c r="Q10013">
        <v>-2</v>
      </c>
      <c r="R10013">
        <v>0</v>
      </c>
      <c r="S10013">
        <v>9</v>
      </c>
      <c r="T10013">
        <f>SUMIFS(Table_whl_scoring_2022_23[EV], Table_whl_scoring_2022_23[GAME_ID], B10013, Table_whl_scoring_2022_23[H_A], C10013)</f>
        <v>2</v>
      </c>
      <c r="U10013">
        <f>SUMIFS(Table_whl_scoring_2022_23[EV], Table_whl_scoring_2022_23[GAME_ID], B10013, Table_whl_scoring_2022_23[H_A], D10013)</f>
        <v>6</v>
      </c>
      <c r="V10013" cm="1">
        <f t="array" ref="V10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13" cm="1">
        <f t="array" ref="W100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13">
        <f>Table_whl_players_2022_23[[#This Row],[T_EV_GF]]-Table_whl_players_2022_23[[#This Row],[P_EV_GF]]</f>
        <v>2</v>
      </c>
      <c r="Y10013">
        <f>Table_whl_players_2022_23[[#This Row],[T_EV_GA]]-Table_whl_players_2022_23[[#This Row],[P_EV_GA]]</f>
        <v>4</v>
      </c>
    </row>
    <row r="10014" spans="1:25" x14ac:dyDescent="0.45">
      <c r="A10014">
        <v>16</v>
      </c>
      <c r="B10014">
        <v>1018882</v>
      </c>
      <c r="C10014" t="s">
        <v>6051</v>
      </c>
      <c r="D10014" t="str">
        <f>IF(Table_whl_players_2022_23[[#This Row],[H_A]]="H", "A", "H")</f>
        <v>A</v>
      </c>
      <c r="E10014">
        <v>29234</v>
      </c>
      <c r="F10014">
        <v>9734</v>
      </c>
      <c r="G10014" t="s">
        <v>6124</v>
      </c>
      <c r="H10014" t="s">
        <v>6125</v>
      </c>
      <c r="I10014">
        <v>44</v>
      </c>
      <c r="J10014" t="s">
        <v>6082</v>
      </c>
      <c r="K10014">
        <v>5</v>
      </c>
      <c r="L10014">
        <v>5</v>
      </c>
      <c r="M10014">
        <v>1</v>
      </c>
      <c r="N10014">
        <v>0</v>
      </c>
      <c r="O10014">
        <v>0</v>
      </c>
      <c r="P10014">
        <v>0</v>
      </c>
      <c r="Q10014">
        <v>-2</v>
      </c>
      <c r="R10014">
        <v>0</v>
      </c>
      <c r="S10014">
        <v>0</v>
      </c>
      <c r="T10014">
        <f>SUMIFS(Table_whl_scoring_2022_23[EV], Table_whl_scoring_2022_23[GAME_ID], B10014, Table_whl_scoring_2022_23[H_A], C10014)</f>
        <v>2</v>
      </c>
      <c r="U10014">
        <f>SUMIFS(Table_whl_scoring_2022_23[EV], Table_whl_scoring_2022_23[GAME_ID], B10014, Table_whl_scoring_2022_23[H_A], D10014)</f>
        <v>6</v>
      </c>
      <c r="V10014" cm="1">
        <f t="array" ref="V10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14" cm="1">
        <f t="array" ref="W1001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014">
        <f>Table_whl_players_2022_23[[#This Row],[T_EV_GF]]-Table_whl_players_2022_23[[#This Row],[P_EV_GF]]</f>
        <v>1</v>
      </c>
      <c r="Y10014">
        <f>Table_whl_players_2022_23[[#This Row],[T_EV_GA]]-Table_whl_players_2022_23[[#This Row],[P_EV_GA]]</f>
        <v>3</v>
      </c>
    </row>
    <row r="10015" spans="1:25" x14ac:dyDescent="0.45">
      <c r="A10015">
        <v>17</v>
      </c>
      <c r="B10015">
        <v>1018882</v>
      </c>
      <c r="C10015" t="s">
        <v>6051</v>
      </c>
      <c r="D10015" t="str">
        <f>IF(Table_whl_players_2022_23[[#This Row],[H_A]]="H", "A", "H")</f>
        <v>A</v>
      </c>
      <c r="E10015">
        <v>29207</v>
      </c>
      <c r="F10015">
        <v>9706</v>
      </c>
      <c r="G10015" t="s">
        <v>6080</v>
      </c>
      <c r="H10015" t="s">
        <v>6116</v>
      </c>
      <c r="I10015">
        <v>47</v>
      </c>
      <c r="J10015" t="s">
        <v>6079</v>
      </c>
      <c r="K10015">
        <v>0</v>
      </c>
      <c r="L10015">
        <v>0</v>
      </c>
      <c r="M10015">
        <v>0</v>
      </c>
      <c r="N10015">
        <v>1</v>
      </c>
      <c r="O10015">
        <v>0</v>
      </c>
      <c r="P10015">
        <v>0</v>
      </c>
      <c r="Q10015">
        <v>1</v>
      </c>
      <c r="R10015">
        <v>0</v>
      </c>
      <c r="S10015">
        <v>0</v>
      </c>
      <c r="T10015">
        <f>SUMIFS(Table_whl_scoring_2022_23[EV], Table_whl_scoring_2022_23[GAME_ID], B10015, Table_whl_scoring_2022_23[H_A], C10015)</f>
        <v>2</v>
      </c>
      <c r="U10015">
        <f>SUMIFS(Table_whl_scoring_2022_23[EV], Table_whl_scoring_2022_23[GAME_ID], B10015, Table_whl_scoring_2022_23[H_A], D10015)</f>
        <v>6</v>
      </c>
      <c r="V10015" cm="1">
        <f t="array" ref="V100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15" cm="1">
        <f t="array" ref="W10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15">
        <f>Table_whl_players_2022_23[[#This Row],[T_EV_GF]]-Table_whl_players_2022_23[[#This Row],[P_EV_GF]]</f>
        <v>0</v>
      </c>
      <c r="Y10015">
        <f>Table_whl_players_2022_23[[#This Row],[T_EV_GA]]-Table_whl_players_2022_23[[#This Row],[P_EV_GA]]</f>
        <v>5</v>
      </c>
    </row>
    <row r="10016" spans="1:25" x14ac:dyDescent="0.45">
      <c r="A10016">
        <v>0</v>
      </c>
      <c r="B10016">
        <v>1018882</v>
      </c>
      <c r="C10016" t="s">
        <v>6052</v>
      </c>
      <c r="D10016" t="str">
        <f>IF(Table_whl_players_2022_23[[#This Row],[H_A]]="H", "A", "H")</f>
        <v>H</v>
      </c>
      <c r="E10016">
        <v>27821</v>
      </c>
      <c r="F10016">
        <v>8016</v>
      </c>
      <c r="G10016" t="s">
        <v>6163</v>
      </c>
      <c r="H10016" t="s">
        <v>6334</v>
      </c>
      <c r="I10016">
        <v>3</v>
      </c>
      <c r="J10016" t="s">
        <v>6119</v>
      </c>
      <c r="K10016">
        <v>1</v>
      </c>
      <c r="L10016">
        <v>1</v>
      </c>
      <c r="M10016">
        <v>0</v>
      </c>
      <c r="N10016">
        <v>1</v>
      </c>
      <c r="O10016">
        <v>0</v>
      </c>
      <c r="P10016">
        <v>0</v>
      </c>
      <c r="Q10016">
        <v>2</v>
      </c>
      <c r="R10016">
        <v>0</v>
      </c>
      <c r="S10016">
        <v>0</v>
      </c>
      <c r="T10016">
        <f>SUMIFS(Table_whl_scoring_2022_23[EV], Table_whl_scoring_2022_23[GAME_ID], B10016, Table_whl_scoring_2022_23[H_A], C10016)</f>
        <v>6</v>
      </c>
      <c r="U10016">
        <f>SUMIFS(Table_whl_scoring_2022_23[EV], Table_whl_scoring_2022_23[GAME_ID], B10016, Table_whl_scoring_2022_23[H_A], D10016)</f>
        <v>2</v>
      </c>
      <c r="V10016" cm="1">
        <f t="array" ref="V100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16" cm="1">
        <f t="array" ref="W10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16">
        <f>Table_whl_players_2022_23[[#This Row],[T_EV_GF]]-Table_whl_players_2022_23[[#This Row],[P_EV_GF]]</f>
        <v>4</v>
      </c>
      <c r="Y10016">
        <f>Table_whl_players_2022_23[[#This Row],[T_EV_GA]]-Table_whl_players_2022_23[[#This Row],[P_EV_GA]]</f>
        <v>2</v>
      </c>
    </row>
    <row r="10017" spans="1:25" x14ac:dyDescent="0.45">
      <c r="A10017">
        <v>1</v>
      </c>
      <c r="B10017">
        <v>1018882</v>
      </c>
      <c r="C10017" t="s">
        <v>6052</v>
      </c>
      <c r="D10017" t="str">
        <f>IF(Table_whl_players_2022_23[[#This Row],[H_A]]="H", "A", "H")</f>
        <v>H</v>
      </c>
      <c r="E10017">
        <v>28075</v>
      </c>
      <c r="F10017">
        <v>8352</v>
      </c>
      <c r="G10017" t="s">
        <v>6301</v>
      </c>
      <c r="H10017" t="s">
        <v>6549</v>
      </c>
      <c r="I10017">
        <v>10</v>
      </c>
      <c r="J10017" t="s">
        <v>6087</v>
      </c>
      <c r="K10017">
        <v>3</v>
      </c>
      <c r="L10017">
        <v>3</v>
      </c>
      <c r="M10017">
        <v>0</v>
      </c>
      <c r="N10017">
        <v>0</v>
      </c>
      <c r="O10017">
        <v>0</v>
      </c>
      <c r="P10017">
        <v>1</v>
      </c>
      <c r="Q10017">
        <v>0</v>
      </c>
      <c r="R10017">
        <v>0</v>
      </c>
      <c r="S10017">
        <v>2</v>
      </c>
      <c r="T10017">
        <f>SUMIFS(Table_whl_scoring_2022_23[EV], Table_whl_scoring_2022_23[GAME_ID], B10017, Table_whl_scoring_2022_23[H_A], C10017)</f>
        <v>6</v>
      </c>
      <c r="U10017">
        <f>SUMIFS(Table_whl_scoring_2022_23[EV], Table_whl_scoring_2022_23[GAME_ID], B10017, Table_whl_scoring_2022_23[H_A], D10017)</f>
        <v>2</v>
      </c>
      <c r="V10017" cm="1">
        <f t="array" ref="V10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17" cm="1">
        <f t="array" ref="W10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17">
        <f>Table_whl_players_2022_23[[#This Row],[T_EV_GF]]-Table_whl_players_2022_23[[#This Row],[P_EV_GF]]</f>
        <v>6</v>
      </c>
      <c r="Y10017">
        <f>Table_whl_players_2022_23[[#This Row],[T_EV_GA]]-Table_whl_players_2022_23[[#This Row],[P_EV_GA]]</f>
        <v>2</v>
      </c>
    </row>
    <row r="10018" spans="1:25" x14ac:dyDescent="0.45">
      <c r="A10018">
        <v>2</v>
      </c>
      <c r="B10018">
        <v>1018882</v>
      </c>
      <c r="C10018" t="s">
        <v>6052</v>
      </c>
      <c r="D10018" t="str">
        <f>IF(Table_whl_players_2022_23[[#This Row],[H_A]]="H", "A", "H")</f>
        <v>H</v>
      </c>
      <c r="E10018">
        <v>28971</v>
      </c>
      <c r="F10018">
        <v>9427</v>
      </c>
      <c r="G10018" t="s">
        <v>6762</v>
      </c>
      <c r="H10018" t="s">
        <v>6763</v>
      </c>
      <c r="I10018">
        <v>11</v>
      </c>
      <c r="J10018" t="s">
        <v>6119</v>
      </c>
      <c r="K10018">
        <v>6</v>
      </c>
      <c r="L10018">
        <v>6</v>
      </c>
      <c r="M10018">
        <v>0</v>
      </c>
      <c r="N10018">
        <v>2</v>
      </c>
      <c r="O10018">
        <v>0</v>
      </c>
      <c r="P10018">
        <v>0</v>
      </c>
      <c r="Q10018">
        <v>1</v>
      </c>
      <c r="R10018">
        <v>0</v>
      </c>
      <c r="S10018">
        <v>0</v>
      </c>
      <c r="T10018">
        <f>SUMIFS(Table_whl_scoring_2022_23[EV], Table_whl_scoring_2022_23[GAME_ID], B10018, Table_whl_scoring_2022_23[H_A], C10018)</f>
        <v>6</v>
      </c>
      <c r="U10018">
        <f>SUMIFS(Table_whl_scoring_2022_23[EV], Table_whl_scoring_2022_23[GAME_ID], B10018, Table_whl_scoring_2022_23[H_A], D10018)</f>
        <v>2</v>
      </c>
      <c r="V10018" cm="1">
        <f t="array" ref="V100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18" cm="1">
        <f t="array" ref="W10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18">
        <f>Table_whl_players_2022_23[[#This Row],[T_EV_GF]]-Table_whl_players_2022_23[[#This Row],[P_EV_GF]]</f>
        <v>5</v>
      </c>
      <c r="Y10018">
        <f>Table_whl_players_2022_23[[#This Row],[T_EV_GA]]-Table_whl_players_2022_23[[#This Row],[P_EV_GA]]</f>
        <v>2</v>
      </c>
    </row>
    <row r="10019" spans="1:25" x14ac:dyDescent="0.45">
      <c r="A10019">
        <v>3</v>
      </c>
      <c r="B10019">
        <v>1018882</v>
      </c>
      <c r="C10019" t="s">
        <v>6052</v>
      </c>
      <c r="D10019" t="str">
        <f>IF(Table_whl_players_2022_23[[#This Row],[H_A]]="H", "A", "H")</f>
        <v>H</v>
      </c>
      <c r="E10019">
        <v>28281</v>
      </c>
      <c r="F10019">
        <v>8593</v>
      </c>
      <c r="G10019" t="s">
        <v>6338</v>
      </c>
      <c r="H10019" t="s">
        <v>6260</v>
      </c>
      <c r="I10019">
        <v>19</v>
      </c>
      <c r="J10019" t="s">
        <v>6101</v>
      </c>
      <c r="K10019">
        <v>4</v>
      </c>
      <c r="L10019">
        <v>4</v>
      </c>
      <c r="M10019">
        <v>0</v>
      </c>
      <c r="N10019">
        <v>0</v>
      </c>
      <c r="O10019">
        <v>2</v>
      </c>
      <c r="P10019">
        <v>9</v>
      </c>
      <c r="Q10019">
        <v>1</v>
      </c>
      <c r="R10019">
        <v>0</v>
      </c>
      <c r="S10019">
        <v>0</v>
      </c>
      <c r="T10019">
        <f>SUMIFS(Table_whl_scoring_2022_23[EV], Table_whl_scoring_2022_23[GAME_ID], B10019, Table_whl_scoring_2022_23[H_A], C10019)</f>
        <v>6</v>
      </c>
      <c r="U10019">
        <f>SUMIFS(Table_whl_scoring_2022_23[EV], Table_whl_scoring_2022_23[GAME_ID], B10019, Table_whl_scoring_2022_23[H_A], D10019)</f>
        <v>2</v>
      </c>
      <c r="V10019" cm="1">
        <f t="array" ref="V100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19" cm="1">
        <f t="array" ref="W10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19">
        <f>Table_whl_players_2022_23[[#This Row],[T_EV_GF]]-Table_whl_players_2022_23[[#This Row],[P_EV_GF]]</f>
        <v>5</v>
      </c>
      <c r="Y10019">
        <f>Table_whl_players_2022_23[[#This Row],[T_EV_GA]]-Table_whl_players_2022_23[[#This Row],[P_EV_GA]]</f>
        <v>2</v>
      </c>
    </row>
    <row r="10020" spans="1:25" x14ac:dyDescent="0.45">
      <c r="A10020">
        <v>4</v>
      </c>
      <c r="B10020">
        <v>1018882</v>
      </c>
      <c r="C10020" t="s">
        <v>6052</v>
      </c>
      <c r="D10020" t="str">
        <f>IF(Table_whl_players_2022_23[[#This Row],[H_A]]="H", "A", "H")</f>
        <v>H</v>
      </c>
      <c r="E10020">
        <v>28294</v>
      </c>
      <c r="F10020">
        <v>8614</v>
      </c>
      <c r="G10020" t="s">
        <v>6341</v>
      </c>
      <c r="H10020" t="s">
        <v>6257</v>
      </c>
      <c r="I10020">
        <v>25</v>
      </c>
      <c r="J10020" t="s">
        <v>6087</v>
      </c>
      <c r="K10020">
        <v>0</v>
      </c>
      <c r="L10020">
        <v>0</v>
      </c>
      <c r="M10020">
        <v>0</v>
      </c>
      <c r="N10020">
        <v>0</v>
      </c>
      <c r="O10020">
        <v>3</v>
      </c>
      <c r="P10020">
        <v>12</v>
      </c>
      <c r="Q10020">
        <v>-1</v>
      </c>
      <c r="R10020">
        <v>0</v>
      </c>
      <c r="S10020">
        <v>0</v>
      </c>
      <c r="T10020">
        <f>SUMIFS(Table_whl_scoring_2022_23[EV], Table_whl_scoring_2022_23[GAME_ID], B10020, Table_whl_scoring_2022_23[H_A], C10020)</f>
        <v>6</v>
      </c>
      <c r="U10020">
        <f>SUMIFS(Table_whl_scoring_2022_23[EV], Table_whl_scoring_2022_23[GAME_ID], B10020, Table_whl_scoring_2022_23[H_A], D10020)</f>
        <v>2</v>
      </c>
      <c r="V10020" cm="1">
        <f t="array" ref="V10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20" cm="1">
        <f t="array" ref="W10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20">
        <f>Table_whl_players_2022_23[[#This Row],[T_EV_GF]]-Table_whl_players_2022_23[[#This Row],[P_EV_GF]]</f>
        <v>6</v>
      </c>
      <c r="Y10020">
        <f>Table_whl_players_2022_23[[#This Row],[T_EV_GA]]-Table_whl_players_2022_23[[#This Row],[P_EV_GA]]</f>
        <v>1</v>
      </c>
    </row>
    <row r="10021" spans="1:25" x14ac:dyDescent="0.45">
      <c r="A10021">
        <v>5</v>
      </c>
      <c r="B10021">
        <v>1018882</v>
      </c>
      <c r="C10021" t="s">
        <v>6052</v>
      </c>
      <c r="D10021" t="str">
        <f>IF(Table_whl_players_2022_23[[#This Row],[H_A]]="H", "A", "H")</f>
        <v>H</v>
      </c>
      <c r="E10021">
        <v>28860</v>
      </c>
      <c r="F10021">
        <v>9274</v>
      </c>
      <c r="G10021" t="s">
        <v>6342</v>
      </c>
      <c r="H10021" t="s">
        <v>6343</v>
      </c>
      <c r="I10021">
        <v>27</v>
      </c>
      <c r="J10021" t="s">
        <v>6101</v>
      </c>
      <c r="K10021">
        <v>3</v>
      </c>
      <c r="L10021">
        <v>3</v>
      </c>
      <c r="M10021">
        <v>2</v>
      </c>
      <c r="N10021">
        <v>1</v>
      </c>
      <c r="O10021">
        <v>0</v>
      </c>
      <c r="P10021">
        <v>0</v>
      </c>
      <c r="Q10021">
        <v>1</v>
      </c>
      <c r="R10021">
        <v>0</v>
      </c>
      <c r="S10021">
        <v>0</v>
      </c>
      <c r="T10021">
        <f>SUMIFS(Table_whl_scoring_2022_23[EV], Table_whl_scoring_2022_23[GAME_ID], B10021, Table_whl_scoring_2022_23[H_A], C10021)</f>
        <v>6</v>
      </c>
      <c r="U10021">
        <f>SUMIFS(Table_whl_scoring_2022_23[EV], Table_whl_scoring_2022_23[GAME_ID], B10021, Table_whl_scoring_2022_23[H_A], D10021)</f>
        <v>2</v>
      </c>
      <c r="V10021" cm="1">
        <f t="array" ref="V100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021" cm="1">
        <f t="array" ref="W100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21">
        <f>Table_whl_players_2022_23[[#This Row],[T_EV_GF]]-Table_whl_players_2022_23[[#This Row],[P_EV_GF]]</f>
        <v>3</v>
      </c>
      <c r="Y10021">
        <f>Table_whl_players_2022_23[[#This Row],[T_EV_GA]]-Table_whl_players_2022_23[[#This Row],[P_EV_GA]]</f>
        <v>0</v>
      </c>
    </row>
    <row r="10022" spans="1:25" x14ac:dyDescent="0.45">
      <c r="A10022">
        <v>6</v>
      </c>
      <c r="B10022">
        <v>1018882</v>
      </c>
      <c r="C10022" t="s">
        <v>6052</v>
      </c>
      <c r="D10022" t="str">
        <f>IF(Table_whl_players_2022_23[[#This Row],[H_A]]="H", "A", "H")</f>
        <v>H</v>
      </c>
      <c r="E10022">
        <v>27848</v>
      </c>
      <c r="F10022">
        <v>8043</v>
      </c>
      <c r="G10022" t="s">
        <v>6149</v>
      </c>
      <c r="H10022" t="s">
        <v>6150</v>
      </c>
      <c r="I10022">
        <v>29</v>
      </c>
      <c r="J10022" t="s">
        <v>6119</v>
      </c>
      <c r="K10022">
        <v>1</v>
      </c>
      <c r="L10022">
        <v>1</v>
      </c>
      <c r="M10022">
        <v>0</v>
      </c>
      <c r="N10022">
        <v>0</v>
      </c>
      <c r="O10022">
        <v>0</v>
      </c>
      <c r="P10022">
        <v>0</v>
      </c>
      <c r="Q10022">
        <v>4</v>
      </c>
      <c r="R10022">
        <v>0</v>
      </c>
      <c r="S10022">
        <v>0</v>
      </c>
      <c r="T10022">
        <f>SUMIFS(Table_whl_scoring_2022_23[EV], Table_whl_scoring_2022_23[GAME_ID], B10022, Table_whl_scoring_2022_23[H_A], C10022)</f>
        <v>6</v>
      </c>
      <c r="U10022">
        <f>SUMIFS(Table_whl_scoring_2022_23[EV], Table_whl_scoring_2022_23[GAME_ID], B10022, Table_whl_scoring_2022_23[H_A], D10022)</f>
        <v>2</v>
      </c>
      <c r="V10022" cm="1">
        <f t="array" ref="V1002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022" cm="1">
        <f t="array" ref="W10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22">
        <f>Table_whl_players_2022_23[[#This Row],[T_EV_GF]]-Table_whl_players_2022_23[[#This Row],[P_EV_GF]]</f>
        <v>2</v>
      </c>
      <c r="Y10022">
        <f>Table_whl_players_2022_23[[#This Row],[T_EV_GA]]-Table_whl_players_2022_23[[#This Row],[P_EV_GA]]</f>
        <v>2</v>
      </c>
    </row>
    <row r="10023" spans="1:25" x14ac:dyDescent="0.45">
      <c r="A10023">
        <v>7</v>
      </c>
      <c r="B10023">
        <v>1018882</v>
      </c>
      <c r="C10023" t="s">
        <v>6052</v>
      </c>
      <c r="D10023" t="str">
        <f>IF(Table_whl_players_2022_23[[#This Row],[H_A]]="H", "A", "H")</f>
        <v>H</v>
      </c>
      <c r="E10023">
        <v>28494</v>
      </c>
      <c r="F10023">
        <v>8845</v>
      </c>
      <c r="G10023" t="s">
        <v>6345</v>
      </c>
      <c r="H10023" t="s">
        <v>6131</v>
      </c>
      <c r="I10023">
        <v>37</v>
      </c>
      <c r="J10023" t="s">
        <v>6101</v>
      </c>
      <c r="K10023">
        <v>5</v>
      </c>
      <c r="L10023">
        <v>5</v>
      </c>
      <c r="M10023">
        <v>3</v>
      </c>
      <c r="N10023">
        <v>0</v>
      </c>
      <c r="O10023">
        <v>0</v>
      </c>
      <c r="P10023">
        <v>0</v>
      </c>
      <c r="Q10023">
        <v>2</v>
      </c>
      <c r="R10023">
        <v>0</v>
      </c>
      <c r="S10023">
        <v>0</v>
      </c>
      <c r="T10023">
        <f>SUMIFS(Table_whl_scoring_2022_23[EV], Table_whl_scoring_2022_23[GAME_ID], B10023, Table_whl_scoring_2022_23[H_A], C10023)</f>
        <v>6</v>
      </c>
      <c r="U10023">
        <f>SUMIFS(Table_whl_scoring_2022_23[EV], Table_whl_scoring_2022_23[GAME_ID], B10023, Table_whl_scoring_2022_23[H_A], D10023)</f>
        <v>2</v>
      </c>
      <c r="V10023" cm="1">
        <f t="array" ref="V100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23" cm="1">
        <f t="array" ref="W10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23">
        <f>Table_whl_players_2022_23[[#This Row],[T_EV_GF]]-Table_whl_players_2022_23[[#This Row],[P_EV_GF]]</f>
        <v>4</v>
      </c>
      <c r="Y10023">
        <f>Table_whl_players_2022_23[[#This Row],[T_EV_GA]]-Table_whl_players_2022_23[[#This Row],[P_EV_GA]]</f>
        <v>2</v>
      </c>
    </row>
    <row r="10024" spans="1:25" x14ac:dyDescent="0.45">
      <c r="A10024">
        <v>8</v>
      </c>
      <c r="B10024">
        <v>1018882</v>
      </c>
      <c r="C10024" t="s">
        <v>6052</v>
      </c>
      <c r="D10024" t="str">
        <f>IF(Table_whl_players_2022_23[[#This Row],[H_A]]="H", "A", "H")</f>
        <v>H</v>
      </c>
      <c r="E10024">
        <v>28861</v>
      </c>
      <c r="F10024">
        <v>9275</v>
      </c>
      <c r="G10024" t="s">
        <v>6346</v>
      </c>
      <c r="H10024" t="s">
        <v>6347</v>
      </c>
      <c r="I10024">
        <v>38</v>
      </c>
      <c r="J10024" t="s">
        <v>609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f>SUMIFS(Table_whl_scoring_2022_23[EV], Table_whl_scoring_2022_23[GAME_ID], B10024, Table_whl_scoring_2022_23[H_A], C10024)</f>
        <v>6</v>
      </c>
      <c r="U10024">
        <f>SUMIFS(Table_whl_scoring_2022_23[EV], Table_whl_scoring_2022_23[GAME_ID], B10024, Table_whl_scoring_2022_23[H_A], D10024)</f>
        <v>2</v>
      </c>
      <c r="V10024" cm="1">
        <f t="array" ref="V10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24" cm="1">
        <f t="array" ref="W10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24">
        <f>Table_whl_players_2022_23[[#This Row],[T_EV_GF]]-Table_whl_players_2022_23[[#This Row],[P_EV_GF]]</f>
        <v>6</v>
      </c>
      <c r="Y10024">
        <f>Table_whl_players_2022_23[[#This Row],[T_EV_GA]]-Table_whl_players_2022_23[[#This Row],[P_EV_GA]]</f>
        <v>2</v>
      </c>
    </row>
    <row r="10025" spans="1:25" x14ac:dyDescent="0.45">
      <c r="A10025">
        <v>9</v>
      </c>
      <c r="B10025">
        <v>1018882</v>
      </c>
      <c r="C10025" t="s">
        <v>6052</v>
      </c>
      <c r="D10025" t="str">
        <f>IF(Table_whl_players_2022_23[[#This Row],[H_A]]="H", "A", "H")</f>
        <v>H</v>
      </c>
      <c r="E10025">
        <v>28290</v>
      </c>
      <c r="F10025">
        <v>8610</v>
      </c>
      <c r="G10025" t="s">
        <v>6348</v>
      </c>
      <c r="H10025" t="s">
        <v>6349</v>
      </c>
      <c r="I10025">
        <v>40</v>
      </c>
      <c r="J10025" t="s">
        <v>6119</v>
      </c>
      <c r="K10025">
        <v>2</v>
      </c>
      <c r="L10025">
        <v>2</v>
      </c>
      <c r="M10025">
        <v>0</v>
      </c>
      <c r="N10025">
        <v>0</v>
      </c>
      <c r="O10025">
        <v>0</v>
      </c>
      <c r="P10025">
        <v>0</v>
      </c>
      <c r="Q10025">
        <v>-1</v>
      </c>
      <c r="R10025">
        <v>0</v>
      </c>
      <c r="S10025">
        <v>0</v>
      </c>
      <c r="T10025">
        <f>SUMIFS(Table_whl_scoring_2022_23[EV], Table_whl_scoring_2022_23[GAME_ID], B10025, Table_whl_scoring_2022_23[H_A], C10025)</f>
        <v>6</v>
      </c>
      <c r="U10025">
        <f>SUMIFS(Table_whl_scoring_2022_23[EV], Table_whl_scoring_2022_23[GAME_ID], B10025, Table_whl_scoring_2022_23[H_A], D10025)</f>
        <v>2</v>
      </c>
      <c r="V10025" cm="1">
        <f t="array" ref="V100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25" cm="1">
        <f t="array" ref="W100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25">
        <f>Table_whl_players_2022_23[[#This Row],[T_EV_GF]]-Table_whl_players_2022_23[[#This Row],[P_EV_GF]]</f>
        <v>5</v>
      </c>
      <c r="Y10025">
        <f>Table_whl_players_2022_23[[#This Row],[T_EV_GA]]-Table_whl_players_2022_23[[#This Row],[P_EV_GA]]</f>
        <v>0</v>
      </c>
    </row>
    <row r="10026" spans="1:25" x14ac:dyDescent="0.45">
      <c r="A10026">
        <v>10</v>
      </c>
      <c r="B10026">
        <v>1018882</v>
      </c>
      <c r="C10026" t="s">
        <v>6052</v>
      </c>
      <c r="D10026" t="str">
        <f>IF(Table_whl_players_2022_23[[#This Row],[H_A]]="H", "A", "H")</f>
        <v>H</v>
      </c>
      <c r="E10026">
        <v>29087</v>
      </c>
      <c r="F10026">
        <v>9571</v>
      </c>
      <c r="G10026" t="s">
        <v>6350</v>
      </c>
      <c r="H10026" t="s">
        <v>6351</v>
      </c>
      <c r="I10026">
        <v>41</v>
      </c>
      <c r="J10026" t="s">
        <v>6079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2</v>
      </c>
      <c r="R10026">
        <v>0</v>
      </c>
      <c r="S10026">
        <v>5</v>
      </c>
      <c r="T10026">
        <f>SUMIFS(Table_whl_scoring_2022_23[EV], Table_whl_scoring_2022_23[GAME_ID], B10026, Table_whl_scoring_2022_23[H_A], C10026)</f>
        <v>6</v>
      </c>
      <c r="U10026">
        <f>SUMIFS(Table_whl_scoring_2022_23[EV], Table_whl_scoring_2022_23[GAME_ID], B10026, Table_whl_scoring_2022_23[H_A], D10026)</f>
        <v>2</v>
      </c>
      <c r="V10026" cm="1">
        <f t="array" ref="V100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26" cm="1">
        <f t="array" ref="W10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26">
        <f>Table_whl_players_2022_23[[#This Row],[T_EV_GF]]-Table_whl_players_2022_23[[#This Row],[P_EV_GF]]</f>
        <v>4</v>
      </c>
      <c r="Y10026">
        <f>Table_whl_players_2022_23[[#This Row],[T_EV_GA]]-Table_whl_players_2022_23[[#This Row],[P_EV_GA]]</f>
        <v>2</v>
      </c>
    </row>
    <row r="10027" spans="1:25" x14ac:dyDescent="0.45">
      <c r="A10027">
        <v>11</v>
      </c>
      <c r="B10027">
        <v>1018882</v>
      </c>
      <c r="C10027" t="s">
        <v>6052</v>
      </c>
      <c r="D10027" t="str">
        <f>IF(Table_whl_players_2022_23[[#This Row],[H_A]]="H", "A", "H")</f>
        <v>H</v>
      </c>
      <c r="E10027">
        <v>28923</v>
      </c>
      <c r="F10027">
        <v>9365</v>
      </c>
      <c r="G10027" t="s">
        <v>6737</v>
      </c>
      <c r="H10027" t="s">
        <v>6738</v>
      </c>
      <c r="I10027">
        <v>42</v>
      </c>
      <c r="J10027" t="s">
        <v>6090</v>
      </c>
      <c r="K10027">
        <v>1</v>
      </c>
      <c r="L10027">
        <v>1</v>
      </c>
      <c r="M10027">
        <v>0</v>
      </c>
      <c r="N10027">
        <v>0</v>
      </c>
      <c r="O10027">
        <v>2</v>
      </c>
      <c r="P10027">
        <v>2</v>
      </c>
      <c r="Q10027">
        <v>0</v>
      </c>
      <c r="R10027">
        <v>0</v>
      </c>
      <c r="S10027">
        <v>0</v>
      </c>
      <c r="T10027">
        <f>SUMIFS(Table_whl_scoring_2022_23[EV], Table_whl_scoring_2022_23[GAME_ID], B10027, Table_whl_scoring_2022_23[H_A], C10027)</f>
        <v>6</v>
      </c>
      <c r="U10027">
        <f>SUMIFS(Table_whl_scoring_2022_23[EV], Table_whl_scoring_2022_23[GAME_ID], B10027, Table_whl_scoring_2022_23[H_A], D10027)</f>
        <v>2</v>
      </c>
      <c r="V10027" cm="1">
        <f t="array" ref="V10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27" cm="1">
        <f t="array" ref="W10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27">
        <f>Table_whl_players_2022_23[[#This Row],[T_EV_GF]]-Table_whl_players_2022_23[[#This Row],[P_EV_GF]]</f>
        <v>6</v>
      </c>
      <c r="Y10027">
        <f>Table_whl_players_2022_23[[#This Row],[T_EV_GA]]-Table_whl_players_2022_23[[#This Row],[P_EV_GA]]</f>
        <v>2</v>
      </c>
    </row>
    <row r="10028" spans="1:25" x14ac:dyDescent="0.45">
      <c r="A10028">
        <v>12</v>
      </c>
      <c r="B10028">
        <v>1018882</v>
      </c>
      <c r="C10028" t="s">
        <v>6052</v>
      </c>
      <c r="D10028" t="str">
        <f>IF(Table_whl_players_2022_23[[#This Row],[H_A]]="H", "A", "H")</f>
        <v>H</v>
      </c>
      <c r="E10028">
        <v>28816</v>
      </c>
      <c r="F10028">
        <v>9215</v>
      </c>
      <c r="G10028" t="s">
        <v>6149</v>
      </c>
      <c r="H10028" t="s">
        <v>6352</v>
      </c>
      <c r="I10028">
        <v>43</v>
      </c>
      <c r="J10028" t="s">
        <v>6087</v>
      </c>
      <c r="K10028">
        <v>1</v>
      </c>
      <c r="L10028">
        <v>1</v>
      </c>
      <c r="M10028">
        <v>1</v>
      </c>
      <c r="N10028">
        <v>3</v>
      </c>
      <c r="O10028">
        <v>7</v>
      </c>
      <c r="P10028">
        <v>7</v>
      </c>
      <c r="Q10028">
        <v>3</v>
      </c>
      <c r="R10028">
        <v>0</v>
      </c>
      <c r="S10028">
        <v>0</v>
      </c>
      <c r="T10028">
        <f>SUMIFS(Table_whl_scoring_2022_23[EV], Table_whl_scoring_2022_23[GAME_ID], B10028, Table_whl_scoring_2022_23[H_A], C10028)</f>
        <v>6</v>
      </c>
      <c r="U10028">
        <f>SUMIFS(Table_whl_scoring_2022_23[EV], Table_whl_scoring_2022_23[GAME_ID], B10028, Table_whl_scoring_2022_23[H_A], D10028)</f>
        <v>2</v>
      </c>
      <c r="V10028" cm="1">
        <f t="array" ref="V1002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028" cm="1">
        <f t="array" ref="W100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28">
        <f>Table_whl_players_2022_23[[#This Row],[T_EV_GF]]-Table_whl_players_2022_23[[#This Row],[P_EV_GF]]</f>
        <v>2</v>
      </c>
      <c r="Y10028">
        <f>Table_whl_players_2022_23[[#This Row],[T_EV_GA]]-Table_whl_players_2022_23[[#This Row],[P_EV_GA]]</f>
        <v>1</v>
      </c>
    </row>
    <row r="10029" spans="1:25" x14ac:dyDescent="0.45">
      <c r="A10029">
        <v>13</v>
      </c>
      <c r="B10029">
        <v>1018882</v>
      </c>
      <c r="C10029" t="s">
        <v>6052</v>
      </c>
      <c r="D10029" t="str">
        <f>IF(Table_whl_players_2022_23[[#This Row],[H_A]]="H", "A", "H")</f>
        <v>H</v>
      </c>
      <c r="E10029">
        <v>28293</v>
      </c>
      <c r="F10029">
        <v>8613</v>
      </c>
      <c r="G10029" t="s">
        <v>6353</v>
      </c>
      <c r="H10029" t="s">
        <v>6354</v>
      </c>
      <c r="I10029">
        <v>44</v>
      </c>
      <c r="J10029" t="s">
        <v>6119</v>
      </c>
      <c r="K10029">
        <v>2</v>
      </c>
      <c r="L10029">
        <v>2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f>SUMIFS(Table_whl_scoring_2022_23[EV], Table_whl_scoring_2022_23[GAME_ID], B10029, Table_whl_scoring_2022_23[H_A], C10029)</f>
        <v>6</v>
      </c>
      <c r="U10029">
        <f>SUMIFS(Table_whl_scoring_2022_23[EV], Table_whl_scoring_2022_23[GAME_ID], B10029, Table_whl_scoring_2022_23[H_A], D10029)</f>
        <v>2</v>
      </c>
      <c r="V10029" cm="1">
        <f t="array" ref="V100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29" cm="1">
        <f t="array" ref="W100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29">
        <f>Table_whl_players_2022_23[[#This Row],[T_EV_GF]]-Table_whl_players_2022_23[[#This Row],[P_EV_GF]]</f>
        <v>4</v>
      </c>
      <c r="Y10029">
        <f>Table_whl_players_2022_23[[#This Row],[T_EV_GA]]-Table_whl_players_2022_23[[#This Row],[P_EV_GA]]</f>
        <v>0</v>
      </c>
    </row>
    <row r="10030" spans="1:25" x14ac:dyDescent="0.45">
      <c r="A10030">
        <v>14</v>
      </c>
      <c r="B10030">
        <v>1018882</v>
      </c>
      <c r="C10030" t="s">
        <v>6052</v>
      </c>
      <c r="D10030" t="str">
        <f>IF(Table_whl_players_2022_23[[#This Row],[H_A]]="H", "A", "H")</f>
        <v>H</v>
      </c>
      <c r="E10030">
        <v>28750</v>
      </c>
      <c r="F10030">
        <v>9119</v>
      </c>
      <c r="G10030" t="s">
        <v>6356</v>
      </c>
      <c r="H10030" t="s">
        <v>6357</v>
      </c>
      <c r="I10030">
        <v>52</v>
      </c>
      <c r="J10030" t="s">
        <v>6090</v>
      </c>
      <c r="K10030">
        <v>0</v>
      </c>
      <c r="L10030">
        <v>0</v>
      </c>
      <c r="M10030">
        <v>0</v>
      </c>
      <c r="N10030">
        <v>0</v>
      </c>
      <c r="O10030">
        <v>5</v>
      </c>
      <c r="P10030">
        <v>13</v>
      </c>
      <c r="Q10030">
        <v>1</v>
      </c>
      <c r="R10030">
        <v>0</v>
      </c>
      <c r="S10030">
        <v>0</v>
      </c>
      <c r="T10030">
        <f>SUMIFS(Table_whl_scoring_2022_23[EV], Table_whl_scoring_2022_23[GAME_ID], B10030, Table_whl_scoring_2022_23[H_A], C10030)</f>
        <v>6</v>
      </c>
      <c r="U10030">
        <f>SUMIFS(Table_whl_scoring_2022_23[EV], Table_whl_scoring_2022_23[GAME_ID], B10030, Table_whl_scoring_2022_23[H_A], D10030)</f>
        <v>2</v>
      </c>
      <c r="V10030" cm="1">
        <f t="array" ref="V10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30" cm="1">
        <f t="array" ref="W100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30">
        <f>Table_whl_players_2022_23[[#This Row],[T_EV_GF]]-Table_whl_players_2022_23[[#This Row],[P_EV_GF]]</f>
        <v>5</v>
      </c>
      <c r="Y10030">
        <f>Table_whl_players_2022_23[[#This Row],[T_EV_GA]]-Table_whl_players_2022_23[[#This Row],[P_EV_GA]]</f>
        <v>2</v>
      </c>
    </row>
    <row r="10031" spans="1:25" x14ac:dyDescent="0.45">
      <c r="A10031">
        <v>15</v>
      </c>
      <c r="B10031">
        <v>1018882</v>
      </c>
      <c r="C10031" t="s">
        <v>6052</v>
      </c>
      <c r="D10031" t="str">
        <f>IF(Table_whl_players_2022_23[[#This Row],[H_A]]="H", "A", "H")</f>
        <v>H</v>
      </c>
      <c r="E10031">
        <v>28776</v>
      </c>
      <c r="F10031">
        <v>9146</v>
      </c>
      <c r="G10031" t="s">
        <v>6390</v>
      </c>
      <c r="H10031" t="s">
        <v>6484</v>
      </c>
      <c r="I10031">
        <v>55</v>
      </c>
      <c r="J10031" t="s">
        <v>6087</v>
      </c>
      <c r="K10031">
        <v>0</v>
      </c>
      <c r="L10031">
        <v>0</v>
      </c>
      <c r="M10031">
        <v>0</v>
      </c>
      <c r="N10031">
        <v>1</v>
      </c>
      <c r="O10031">
        <v>0</v>
      </c>
      <c r="P10031">
        <v>0</v>
      </c>
      <c r="Q10031">
        <v>1</v>
      </c>
      <c r="R10031">
        <v>0</v>
      </c>
      <c r="S10031">
        <v>0</v>
      </c>
      <c r="T10031">
        <f>SUMIFS(Table_whl_scoring_2022_23[EV], Table_whl_scoring_2022_23[GAME_ID], B10031, Table_whl_scoring_2022_23[H_A], C10031)</f>
        <v>6</v>
      </c>
      <c r="U10031">
        <f>SUMIFS(Table_whl_scoring_2022_23[EV], Table_whl_scoring_2022_23[GAME_ID], B10031, Table_whl_scoring_2022_23[H_A], D10031)</f>
        <v>2</v>
      </c>
      <c r="V10031" cm="1">
        <f t="array" ref="V10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31" cm="1">
        <f t="array" ref="W10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31">
        <f>Table_whl_players_2022_23[[#This Row],[T_EV_GF]]-Table_whl_players_2022_23[[#This Row],[P_EV_GF]]</f>
        <v>5</v>
      </c>
      <c r="Y10031">
        <f>Table_whl_players_2022_23[[#This Row],[T_EV_GA]]-Table_whl_players_2022_23[[#This Row],[P_EV_GA]]</f>
        <v>2</v>
      </c>
    </row>
    <row r="10032" spans="1:25" x14ac:dyDescent="0.45">
      <c r="A10032">
        <v>16</v>
      </c>
      <c r="B10032">
        <v>1018882</v>
      </c>
      <c r="C10032" t="s">
        <v>6052</v>
      </c>
      <c r="D10032" t="str">
        <f>IF(Table_whl_players_2022_23[[#This Row],[H_A]]="H", "A", "H")</f>
        <v>H</v>
      </c>
      <c r="E10032">
        <v>29215</v>
      </c>
      <c r="F10032">
        <v>9714</v>
      </c>
      <c r="G10032" t="s">
        <v>6710</v>
      </c>
      <c r="H10032" t="s">
        <v>6711</v>
      </c>
      <c r="I10032">
        <v>91</v>
      </c>
      <c r="J10032" t="s">
        <v>6087</v>
      </c>
      <c r="K10032">
        <v>4</v>
      </c>
      <c r="L10032">
        <v>4</v>
      </c>
      <c r="M10032">
        <v>1</v>
      </c>
      <c r="N10032">
        <v>2</v>
      </c>
      <c r="O10032">
        <v>0</v>
      </c>
      <c r="P10032">
        <v>0</v>
      </c>
      <c r="Q10032">
        <v>2</v>
      </c>
      <c r="R10032">
        <v>0</v>
      </c>
      <c r="S10032">
        <v>0</v>
      </c>
      <c r="T10032">
        <f>SUMIFS(Table_whl_scoring_2022_23[EV], Table_whl_scoring_2022_23[GAME_ID], B10032, Table_whl_scoring_2022_23[H_A], C10032)</f>
        <v>6</v>
      </c>
      <c r="U10032">
        <f>SUMIFS(Table_whl_scoring_2022_23[EV], Table_whl_scoring_2022_23[GAME_ID], B10032, Table_whl_scoring_2022_23[H_A], D10032)</f>
        <v>2</v>
      </c>
      <c r="V10032" cm="1">
        <f t="array" ref="V100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32" cm="1">
        <f t="array" ref="W10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32">
        <f>Table_whl_players_2022_23[[#This Row],[T_EV_GF]]-Table_whl_players_2022_23[[#This Row],[P_EV_GF]]</f>
        <v>4</v>
      </c>
      <c r="Y10032">
        <f>Table_whl_players_2022_23[[#This Row],[T_EV_GA]]-Table_whl_players_2022_23[[#This Row],[P_EV_GA]]</f>
        <v>2</v>
      </c>
    </row>
    <row r="10033" spans="1:25" x14ac:dyDescent="0.45">
      <c r="A10033">
        <v>17</v>
      </c>
      <c r="B10033">
        <v>1018882</v>
      </c>
      <c r="C10033" t="s">
        <v>6052</v>
      </c>
      <c r="D10033" t="str">
        <f>IF(Table_whl_players_2022_23[[#This Row],[H_A]]="H", "A", "H")</f>
        <v>H</v>
      </c>
      <c r="E10033">
        <v>28747</v>
      </c>
      <c r="F10033">
        <v>9116</v>
      </c>
      <c r="G10033" t="s">
        <v>6165</v>
      </c>
      <c r="H10033" t="s">
        <v>6358</v>
      </c>
      <c r="I10033">
        <v>98</v>
      </c>
      <c r="J10033" t="s">
        <v>6090</v>
      </c>
      <c r="K10033">
        <v>4</v>
      </c>
      <c r="L10033">
        <v>4</v>
      </c>
      <c r="M10033">
        <v>1</v>
      </c>
      <c r="N10033">
        <v>4</v>
      </c>
      <c r="O10033">
        <v>4</v>
      </c>
      <c r="P10033">
        <v>14</v>
      </c>
      <c r="Q10033">
        <v>2</v>
      </c>
      <c r="R10033">
        <v>0</v>
      </c>
      <c r="S10033">
        <v>0</v>
      </c>
      <c r="T10033">
        <f>SUMIFS(Table_whl_scoring_2022_23[EV], Table_whl_scoring_2022_23[GAME_ID], B10033, Table_whl_scoring_2022_23[H_A], C10033)</f>
        <v>6</v>
      </c>
      <c r="U10033">
        <f>SUMIFS(Table_whl_scoring_2022_23[EV], Table_whl_scoring_2022_23[GAME_ID], B10033, Table_whl_scoring_2022_23[H_A], D10033)</f>
        <v>2</v>
      </c>
      <c r="V10033" cm="1">
        <f t="array" ref="V1003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033" cm="1">
        <f t="array" ref="W100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33">
        <f>Table_whl_players_2022_23[[#This Row],[T_EV_GF]]-Table_whl_players_2022_23[[#This Row],[P_EV_GF]]</f>
        <v>2</v>
      </c>
      <c r="Y10033">
        <f>Table_whl_players_2022_23[[#This Row],[T_EV_GA]]-Table_whl_players_2022_23[[#This Row],[P_EV_GA]]</f>
        <v>0</v>
      </c>
    </row>
    <row r="10034" spans="1:25" x14ac:dyDescent="0.45">
      <c r="A10034">
        <v>0</v>
      </c>
      <c r="B10034">
        <v>1018883</v>
      </c>
      <c r="C10034" t="s">
        <v>6051</v>
      </c>
      <c r="D10034" t="str">
        <f>IF(Table_whl_players_2022_23[[#This Row],[H_A]]="H", "A", "H")</f>
        <v>A</v>
      </c>
      <c r="E10034">
        <v>29004</v>
      </c>
      <c r="F10034">
        <v>9483</v>
      </c>
      <c r="G10034" t="s">
        <v>6600</v>
      </c>
      <c r="H10034" t="s">
        <v>6601</v>
      </c>
      <c r="I10034">
        <v>3</v>
      </c>
      <c r="J10034" t="s">
        <v>6119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f>SUMIFS(Table_whl_scoring_2022_23[EV], Table_whl_scoring_2022_23[GAME_ID], B10034, Table_whl_scoring_2022_23[H_A], C10034)</f>
        <v>0</v>
      </c>
      <c r="U10034">
        <f>SUMIFS(Table_whl_scoring_2022_23[EV], Table_whl_scoring_2022_23[GAME_ID], B10034, Table_whl_scoring_2022_23[H_A], D10034)</f>
        <v>2</v>
      </c>
      <c r="V10034" cm="1">
        <f t="array" ref="V10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34" cm="1">
        <f t="array" ref="W10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34">
        <f>Table_whl_players_2022_23[[#This Row],[T_EV_GF]]-Table_whl_players_2022_23[[#This Row],[P_EV_GF]]</f>
        <v>0</v>
      </c>
      <c r="Y10034">
        <f>Table_whl_players_2022_23[[#This Row],[T_EV_GA]]-Table_whl_players_2022_23[[#This Row],[P_EV_GA]]</f>
        <v>2</v>
      </c>
    </row>
    <row r="10035" spans="1:25" x14ac:dyDescent="0.45">
      <c r="A10035">
        <v>1</v>
      </c>
      <c r="B10035">
        <v>1018883</v>
      </c>
      <c r="C10035" t="s">
        <v>6051</v>
      </c>
      <c r="D10035" t="str">
        <f>IF(Table_whl_players_2022_23[[#This Row],[H_A]]="H", "A", "H")</f>
        <v>A</v>
      </c>
      <c r="E10035">
        <v>28867</v>
      </c>
      <c r="F10035">
        <v>9294</v>
      </c>
      <c r="G10035" t="s">
        <v>6211</v>
      </c>
      <c r="H10035" t="s">
        <v>6604</v>
      </c>
      <c r="I10035">
        <v>5</v>
      </c>
      <c r="J10035" t="s">
        <v>6119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-1</v>
      </c>
      <c r="R10035">
        <v>0</v>
      </c>
      <c r="S10035">
        <v>2</v>
      </c>
      <c r="T10035">
        <f>SUMIFS(Table_whl_scoring_2022_23[EV], Table_whl_scoring_2022_23[GAME_ID], B10035, Table_whl_scoring_2022_23[H_A], C10035)</f>
        <v>0</v>
      </c>
      <c r="U10035">
        <f>SUMIFS(Table_whl_scoring_2022_23[EV], Table_whl_scoring_2022_23[GAME_ID], B10035, Table_whl_scoring_2022_23[H_A], D10035)</f>
        <v>2</v>
      </c>
      <c r="V10035" cm="1">
        <f t="array" ref="V10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35" cm="1">
        <f t="array" ref="W10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35">
        <f>Table_whl_players_2022_23[[#This Row],[T_EV_GF]]-Table_whl_players_2022_23[[#This Row],[P_EV_GF]]</f>
        <v>0</v>
      </c>
      <c r="Y10035">
        <f>Table_whl_players_2022_23[[#This Row],[T_EV_GA]]-Table_whl_players_2022_23[[#This Row],[P_EV_GA]]</f>
        <v>1</v>
      </c>
    </row>
    <row r="10036" spans="1:25" x14ac:dyDescent="0.45">
      <c r="A10036">
        <v>2</v>
      </c>
      <c r="B10036">
        <v>1018883</v>
      </c>
      <c r="C10036" t="s">
        <v>6051</v>
      </c>
      <c r="D10036" t="str">
        <f>IF(Table_whl_players_2022_23[[#This Row],[H_A]]="H", "A", "H")</f>
        <v>A</v>
      </c>
      <c r="E10036">
        <v>28115</v>
      </c>
      <c r="F10036">
        <v>8392</v>
      </c>
      <c r="G10036" t="s">
        <v>6411</v>
      </c>
      <c r="H10036" t="s">
        <v>6605</v>
      </c>
      <c r="I10036">
        <v>6</v>
      </c>
      <c r="J10036" t="s">
        <v>6119</v>
      </c>
      <c r="K10036">
        <v>3</v>
      </c>
      <c r="L10036">
        <v>3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f>SUMIFS(Table_whl_scoring_2022_23[EV], Table_whl_scoring_2022_23[GAME_ID], B10036, Table_whl_scoring_2022_23[H_A], C10036)</f>
        <v>0</v>
      </c>
      <c r="U10036">
        <f>SUMIFS(Table_whl_scoring_2022_23[EV], Table_whl_scoring_2022_23[GAME_ID], B10036, Table_whl_scoring_2022_23[H_A], D10036)</f>
        <v>2</v>
      </c>
      <c r="V10036" cm="1">
        <f t="array" ref="V10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36" cm="1">
        <f t="array" ref="W10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36">
        <f>Table_whl_players_2022_23[[#This Row],[T_EV_GF]]-Table_whl_players_2022_23[[#This Row],[P_EV_GF]]</f>
        <v>0</v>
      </c>
      <c r="Y10036">
        <f>Table_whl_players_2022_23[[#This Row],[T_EV_GA]]-Table_whl_players_2022_23[[#This Row],[P_EV_GA]]</f>
        <v>2</v>
      </c>
    </row>
    <row r="10037" spans="1:25" x14ac:dyDescent="0.45">
      <c r="A10037">
        <v>3</v>
      </c>
      <c r="B10037">
        <v>1018883</v>
      </c>
      <c r="C10037" t="s">
        <v>6051</v>
      </c>
      <c r="D10037" t="str">
        <f>IF(Table_whl_players_2022_23[[#This Row],[H_A]]="H", "A", "H")</f>
        <v>A</v>
      </c>
      <c r="E10037">
        <v>28756</v>
      </c>
      <c r="F10037">
        <v>9125</v>
      </c>
      <c r="G10037" t="s">
        <v>6104</v>
      </c>
      <c r="H10037" t="s">
        <v>6712</v>
      </c>
      <c r="I10037">
        <v>9</v>
      </c>
      <c r="J10037" t="s">
        <v>6090</v>
      </c>
      <c r="K10037">
        <v>7</v>
      </c>
      <c r="L10037">
        <v>7</v>
      </c>
      <c r="M10037">
        <v>1</v>
      </c>
      <c r="N10037">
        <v>1</v>
      </c>
      <c r="O10037">
        <v>0</v>
      </c>
      <c r="P10037">
        <v>0</v>
      </c>
      <c r="Q10037">
        <v>-3</v>
      </c>
      <c r="R10037">
        <v>0</v>
      </c>
      <c r="S10037">
        <v>0</v>
      </c>
      <c r="T10037">
        <f>SUMIFS(Table_whl_scoring_2022_23[EV], Table_whl_scoring_2022_23[GAME_ID], B10037, Table_whl_scoring_2022_23[H_A], C10037)</f>
        <v>0</v>
      </c>
      <c r="U10037">
        <f>SUMIFS(Table_whl_scoring_2022_23[EV], Table_whl_scoring_2022_23[GAME_ID], B10037, Table_whl_scoring_2022_23[H_A], D10037)</f>
        <v>2</v>
      </c>
      <c r="V10037" cm="1">
        <f t="array" ref="V10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37" cm="1">
        <f t="array" ref="W100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37">
        <f>Table_whl_players_2022_23[[#This Row],[T_EV_GF]]-Table_whl_players_2022_23[[#This Row],[P_EV_GF]]</f>
        <v>0</v>
      </c>
      <c r="Y10037">
        <f>Table_whl_players_2022_23[[#This Row],[T_EV_GA]]-Table_whl_players_2022_23[[#This Row],[P_EV_GA]]</f>
        <v>0</v>
      </c>
    </row>
    <row r="10038" spans="1:25" x14ac:dyDescent="0.45">
      <c r="A10038">
        <v>4</v>
      </c>
      <c r="B10038">
        <v>1018883</v>
      </c>
      <c r="C10038" t="s">
        <v>6051</v>
      </c>
      <c r="D10038" t="str">
        <f>IF(Table_whl_players_2022_23[[#This Row],[H_A]]="H", "A", "H")</f>
        <v>A</v>
      </c>
      <c r="E10038">
        <v>29026</v>
      </c>
      <c r="F10038">
        <v>9505</v>
      </c>
      <c r="G10038" t="s">
        <v>6077</v>
      </c>
      <c r="H10038" t="s">
        <v>6850</v>
      </c>
      <c r="I10038">
        <v>11</v>
      </c>
      <c r="J10038" t="s">
        <v>609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f>SUMIFS(Table_whl_scoring_2022_23[EV], Table_whl_scoring_2022_23[GAME_ID], B10038, Table_whl_scoring_2022_23[H_A], C10038)</f>
        <v>0</v>
      </c>
      <c r="U10038">
        <f>SUMIFS(Table_whl_scoring_2022_23[EV], Table_whl_scoring_2022_23[GAME_ID], B10038, Table_whl_scoring_2022_23[H_A], D10038)</f>
        <v>2</v>
      </c>
      <c r="V10038" cm="1">
        <f t="array" ref="V10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38" cm="1">
        <f t="array" ref="W10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38">
        <f>Table_whl_players_2022_23[[#This Row],[T_EV_GF]]-Table_whl_players_2022_23[[#This Row],[P_EV_GF]]</f>
        <v>0</v>
      </c>
      <c r="Y10038">
        <f>Table_whl_players_2022_23[[#This Row],[T_EV_GA]]-Table_whl_players_2022_23[[#This Row],[P_EV_GA]]</f>
        <v>2</v>
      </c>
    </row>
    <row r="10039" spans="1:25" x14ac:dyDescent="0.45">
      <c r="A10039">
        <v>5</v>
      </c>
      <c r="B10039">
        <v>1018883</v>
      </c>
      <c r="C10039" t="s">
        <v>6051</v>
      </c>
      <c r="D10039" t="str">
        <f>IF(Table_whl_players_2022_23[[#This Row],[H_A]]="H", "A", "H")</f>
        <v>A</v>
      </c>
      <c r="E10039">
        <v>29070</v>
      </c>
      <c r="F10039">
        <v>9553</v>
      </c>
      <c r="G10039" t="s">
        <v>6282</v>
      </c>
      <c r="H10039" t="s">
        <v>6609</v>
      </c>
      <c r="I10039">
        <v>12</v>
      </c>
      <c r="J10039" t="s">
        <v>6087</v>
      </c>
      <c r="K10039">
        <v>6</v>
      </c>
      <c r="L10039">
        <v>6</v>
      </c>
      <c r="M10039">
        <v>0</v>
      </c>
      <c r="N10039">
        <v>0</v>
      </c>
      <c r="O10039">
        <v>3</v>
      </c>
      <c r="P10039">
        <v>8</v>
      </c>
      <c r="Q10039">
        <v>-2</v>
      </c>
      <c r="R10039">
        <v>0</v>
      </c>
      <c r="S10039">
        <v>2</v>
      </c>
      <c r="T10039">
        <f>SUMIFS(Table_whl_scoring_2022_23[EV], Table_whl_scoring_2022_23[GAME_ID], B10039, Table_whl_scoring_2022_23[H_A], C10039)</f>
        <v>0</v>
      </c>
      <c r="U10039">
        <f>SUMIFS(Table_whl_scoring_2022_23[EV], Table_whl_scoring_2022_23[GAME_ID], B10039, Table_whl_scoring_2022_23[H_A], D10039)</f>
        <v>2</v>
      </c>
      <c r="V10039" cm="1">
        <f t="array" ref="V10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39" cm="1">
        <f t="array" ref="W10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39">
        <f>Table_whl_players_2022_23[[#This Row],[T_EV_GF]]-Table_whl_players_2022_23[[#This Row],[P_EV_GF]]</f>
        <v>0</v>
      </c>
      <c r="Y10039">
        <f>Table_whl_players_2022_23[[#This Row],[T_EV_GA]]-Table_whl_players_2022_23[[#This Row],[P_EV_GA]]</f>
        <v>1</v>
      </c>
    </row>
    <row r="10040" spans="1:25" x14ac:dyDescent="0.45">
      <c r="A10040">
        <v>6</v>
      </c>
      <c r="B10040">
        <v>1018883</v>
      </c>
      <c r="C10040" t="s">
        <v>6051</v>
      </c>
      <c r="D10040" t="str">
        <f>IF(Table_whl_players_2022_23[[#This Row],[H_A]]="H", "A", "H")</f>
        <v>A</v>
      </c>
      <c r="E10040">
        <v>28863</v>
      </c>
      <c r="F10040">
        <v>9284</v>
      </c>
      <c r="G10040" t="s">
        <v>6610</v>
      </c>
      <c r="H10040" t="s">
        <v>6611</v>
      </c>
      <c r="I10040">
        <v>13</v>
      </c>
      <c r="J10040" t="s">
        <v>6090</v>
      </c>
      <c r="K10040">
        <v>1</v>
      </c>
      <c r="L10040">
        <v>1</v>
      </c>
      <c r="M10040">
        <v>0</v>
      </c>
      <c r="N10040">
        <v>0</v>
      </c>
      <c r="O10040">
        <v>1</v>
      </c>
      <c r="P10040">
        <v>2</v>
      </c>
      <c r="Q10040">
        <v>-1</v>
      </c>
      <c r="R10040">
        <v>0</v>
      </c>
      <c r="S10040">
        <v>0</v>
      </c>
      <c r="T10040">
        <f>SUMIFS(Table_whl_scoring_2022_23[EV], Table_whl_scoring_2022_23[GAME_ID], B10040, Table_whl_scoring_2022_23[H_A], C10040)</f>
        <v>0</v>
      </c>
      <c r="U10040">
        <f>SUMIFS(Table_whl_scoring_2022_23[EV], Table_whl_scoring_2022_23[GAME_ID], B10040, Table_whl_scoring_2022_23[H_A], D10040)</f>
        <v>2</v>
      </c>
      <c r="V10040" cm="1">
        <f t="array" ref="V10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0" cm="1">
        <f t="array" ref="W10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40">
        <f>Table_whl_players_2022_23[[#This Row],[T_EV_GF]]-Table_whl_players_2022_23[[#This Row],[P_EV_GF]]</f>
        <v>0</v>
      </c>
      <c r="Y10040">
        <f>Table_whl_players_2022_23[[#This Row],[T_EV_GA]]-Table_whl_players_2022_23[[#This Row],[P_EV_GA]]</f>
        <v>1</v>
      </c>
    </row>
    <row r="10041" spans="1:25" x14ac:dyDescent="0.45">
      <c r="A10041">
        <v>7</v>
      </c>
      <c r="B10041">
        <v>1018883</v>
      </c>
      <c r="C10041" t="s">
        <v>6051</v>
      </c>
      <c r="D10041" t="str">
        <f>IF(Table_whl_players_2022_23[[#This Row],[H_A]]="H", "A", "H")</f>
        <v>A</v>
      </c>
      <c r="E10041">
        <v>28757</v>
      </c>
      <c r="F10041">
        <v>9126</v>
      </c>
      <c r="G10041" t="s">
        <v>6497</v>
      </c>
      <c r="H10041" t="s">
        <v>6612</v>
      </c>
      <c r="I10041">
        <v>14</v>
      </c>
      <c r="J10041" t="s">
        <v>6090</v>
      </c>
      <c r="K10041">
        <v>4</v>
      </c>
      <c r="L10041">
        <v>4</v>
      </c>
      <c r="M10041">
        <v>0</v>
      </c>
      <c r="N10041">
        <v>0</v>
      </c>
      <c r="O10041">
        <v>14</v>
      </c>
      <c r="P10041">
        <v>22</v>
      </c>
      <c r="Q10041">
        <v>-1</v>
      </c>
      <c r="R10041">
        <v>0</v>
      </c>
      <c r="S10041">
        <v>0</v>
      </c>
      <c r="T10041">
        <f>SUMIFS(Table_whl_scoring_2022_23[EV], Table_whl_scoring_2022_23[GAME_ID], B10041, Table_whl_scoring_2022_23[H_A], C10041)</f>
        <v>0</v>
      </c>
      <c r="U10041">
        <f>SUMIFS(Table_whl_scoring_2022_23[EV], Table_whl_scoring_2022_23[GAME_ID], B10041, Table_whl_scoring_2022_23[H_A], D10041)</f>
        <v>2</v>
      </c>
      <c r="V10041" cm="1">
        <f t="array" ref="V10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1" cm="1">
        <f t="array" ref="W10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41">
        <f>Table_whl_players_2022_23[[#This Row],[T_EV_GF]]-Table_whl_players_2022_23[[#This Row],[P_EV_GF]]</f>
        <v>0</v>
      </c>
      <c r="Y10041">
        <f>Table_whl_players_2022_23[[#This Row],[T_EV_GA]]-Table_whl_players_2022_23[[#This Row],[P_EV_GA]]</f>
        <v>2</v>
      </c>
    </row>
    <row r="10042" spans="1:25" x14ac:dyDescent="0.45">
      <c r="A10042">
        <v>8</v>
      </c>
      <c r="B10042">
        <v>1018883</v>
      </c>
      <c r="C10042" t="s">
        <v>6051</v>
      </c>
      <c r="D10042" t="str">
        <f>IF(Table_whl_players_2022_23[[#This Row],[H_A]]="H", "A", "H")</f>
        <v>A</v>
      </c>
      <c r="E10042">
        <v>28754</v>
      </c>
      <c r="F10042">
        <v>9123</v>
      </c>
      <c r="G10042" t="s">
        <v>6161</v>
      </c>
      <c r="H10042" t="s">
        <v>6713</v>
      </c>
      <c r="I10042">
        <v>15</v>
      </c>
      <c r="J10042" t="s">
        <v>6090</v>
      </c>
      <c r="K10042">
        <v>10</v>
      </c>
      <c r="L10042">
        <v>10</v>
      </c>
      <c r="M10042">
        <v>1</v>
      </c>
      <c r="N10042">
        <v>1</v>
      </c>
      <c r="O10042">
        <v>21</v>
      </c>
      <c r="P10042">
        <v>33</v>
      </c>
      <c r="Q10042">
        <v>-2</v>
      </c>
      <c r="R10042">
        <v>0</v>
      </c>
      <c r="S10042">
        <v>4</v>
      </c>
      <c r="T10042">
        <f>SUMIFS(Table_whl_scoring_2022_23[EV], Table_whl_scoring_2022_23[GAME_ID], B10042, Table_whl_scoring_2022_23[H_A], C10042)</f>
        <v>0</v>
      </c>
      <c r="U10042">
        <f>SUMIFS(Table_whl_scoring_2022_23[EV], Table_whl_scoring_2022_23[GAME_ID], B10042, Table_whl_scoring_2022_23[H_A], D10042)</f>
        <v>2</v>
      </c>
      <c r="V10042" cm="1">
        <f t="array" ref="V10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2" cm="1">
        <f t="array" ref="W10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42">
        <f>Table_whl_players_2022_23[[#This Row],[T_EV_GF]]-Table_whl_players_2022_23[[#This Row],[P_EV_GF]]</f>
        <v>0</v>
      </c>
      <c r="Y10042">
        <f>Table_whl_players_2022_23[[#This Row],[T_EV_GA]]-Table_whl_players_2022_23[[#This Row],[P_EV_GA]]</f>
        <v>1</v>
      </c>
    </row>
    <row r="10043" spans="1:25" x14ac:dyDescent="0.45">
      <c r="A10043">
        <v>9</v>
      </c>
      <c r="B10043">
        <v>1018883</v>
      </c>
      <c r="C10043" t="s">
        <v>6051</v>
      </c>
      <c r="D10043" t="str">
        <f>IF(Table_whl_players_2022_23[[#This Row],[H_A]]="H", "A", "H")</f>
        <v>A</v>
      </c>
      <c r="E10043">
        <v>28113</v>
      </c>
      <c r="F10043">
        <v>8390</v>
      </c>
      <c r="G10043" t="s">
        <v>6615</v>
      </c>
      <c r="H10043" t="s">
        <v>6616</v>
      </c>
      <c r="I10043">
        <v>17</v>
      </c>
      <c r="J10043" t="s">
        <v>6101</v>
      </c>
      <c r="K10043">
        <v>8</v>
      </c>
      <c r="L10043">
        <v>8</v>
      </c>
      <c r="M10043">
        <v>0</v>
      </c>
      <c r="N10043">
        <v>0</v>
      </c>
      <c r="O10043">
        <v>0</v>
      </c>
      <c r="P10043">
        <v>0</v>
      </c>
      <c r="Q10043">
        <v>-2</v>
      </c>
      <c r="R10043">
        <v>0</v>
      </c>
      <c r="S10043">
        <v>0</v>
      </c>
      <c r="T10043">
        <f>SUMIFS(Table_whl_scoring_2022_23[EV], Table_whl_scoring_2022_23[GAME_ID], B10043, Table_whl_scoring_2022_23[H_A], C10043)</f>
        <v>0</v>
      </c>
      <c r="U10043">
        <f>SUMIFS(Table_whl_scoring_2022_23[EV], Table_whl_scoring_2022_23[GAME_ID], B10043, Table_whl_scoring_2022_23[H_A], D10043)</f>
        <v>2</v>
      </c>
      <c r="V10043" cm="1">
        <f t="array" ref="V10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3" cm="1">
        <f t="array" ref="W10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43">
        <f>Table_whl_players_2022_23[[#This Row],[T_EV_GF]]-Table_whl_players_2022_23[[#This Row],[P_EV_GF]]</f>
        <v>0</v>
      </c>
      <c r="Y10043">
        <f>Table_whl_players_2022_23[[#This Row],[T_EV_GA]]-Table_whl_players_2022_23[[#This Row],[P_EV_GA]]</f>
        <v>1</v>
      </c>
    </row>
    <row r="10044" spans="1:25" x14ac:dyDescent="0.45">
      <c r="A10044">
        <v>10</v>
      </c>
      <c r="B10044">
        <v>1018883</v>
      </c>
      <c r="C10044" t="s">
        <v>6051</v>
      </c>
      <c r="D10044" t="str">
        <f>IF(Table_whl_players_2022_23[[#This Row],[H_A]]="H", "A", "H")</f>
        <v>A</v>
      </c>
      <c r="E10044">
        <v>29077</v>
      </c>
      <c r="F10044">
        <v>9561</v>
      </c>
      <c r="G10044" t="s">
        <v>6618</v>
      </c>
      <c r="H10044" t="s">
        <v>6619</v>
      </c>
      <c r="I10044">
        <v>22</v>
      </c>
      <c r="J10044" t="s">
        <v>6101</v>
      </c>
      <c r="K10044">
        <v>1</v>
      </c>
      <c r="L10044">
        <v>1</v>
      </c>
      <c r="M10044">
        <v>0</v>
      </c>
      <c r="N10044">
        <v>0</v>
      </c>
      <c r="O10044">
        <v>0</v>
      </c>
      <c r="P10044">
        <v>0</v>
      </c>
      <c r="Q10044">
        <v>-1</v>
      </c>
      <c r="R10044">
        <v>0</v>
      </c>
      <c r="S10044">
        <v>0</v>
      </c>
      <c r="T10044">
        <f>SUMIFS(Table_whl_scoring_2022_23[EV], Table_whl_scoring_2022_23[GAME_ID], B10044, Table_whl_scoring_2022_23[H_A], C10044)</f>
        <v>0</v>
      </c>
      <c r="U10044">
        <f>SUMIFS(Table_whl_scoring_2022_23[EV], Table_whl_scoring_2022_23[GAME_ID], B10044, Table_whl_scoring_2022_23[H_A], D10044)</f>
        <v>2</v>
      </c>
      <c r="V10044" cm="1">
        <f t="array" ref="V10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4" cm="1">
        <f t="array" ref="W100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44">
        <f>Table_whl_players_2022_23[[#This Row],[T_EV_GF]]-Table_whl_players_2022_23[[#This Row],[P_EV_GF]]</f>
        <v>0</v>
      </c>
      <c r="Y10044">
        <f>Table_whl_players_2022_23[[#This Row],[T_EV_GA]]-Table_whl_players_2022_23[[#This Row],[P_EV_GA]]</f>
        <v>1</v>
      </c>
    </row>
    <row r="10045" spans="1:25" x14ac:dyDescent="0.45">
      <c r="A10045">
        <v>11</v>
      </c>
      <c r="B10045">
        <v>1018883</v>
      </c>
      <c r="C10045" t="s">
        <v>6051</v>
      </c>
      <c r="D10045" t="str">
        <f>IF(Table_whl_players_2022_23[[#This Row],[H_A]]="H", "A", "H")</f>
        <v>A</v>
      </c>
      <c r="E10045">
        <v>28238</v>
      </c>
      <c r="F10045">
        <v>8545</v>
      </c>
      <c r="G10045" t="s">
        <v>6432</v>
      </c>
      <c r="H10045" t="s">
        <v>6433</v>
      </c>
      <c r="I10045">
        <v>23</v>
      </c>
      <c r="J10045" t="s">
        <v>6101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f>SUMIFS(Table_whl_scoring_2022_23[EV], Table_whl_scoring_2022_23[GAME_ID], B10045, Table_whl_scoring_2022_23[H_A], C10045)</f>
        <v>0</v>
      </c>
      <c r="U10045">
        <f>SUMIFS(Table_whl_scoring_2022_23[EV], Table_whl_scoring_2022_23[GAME_ID], B10045, Table_whl_scoring_2022_23[H_A], D10045)</f>
        <v>2</v>
      </c>
      <c r="V10045" cm="1">
        <f t="array" ref="V10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5" cm="1">
        <f t="array" ref="W10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45">
        <f>Table_whl_players_2022_23[[#This Row],[T_EV_GF]]-Table_whl_players_2022_23[[#This Row],[P_EV_GF]]</f>
        <v>0</v>
      </c>
      <c r="Y10045">
        <f>Table_whl_players_2022_23[[#This Row],[T_EV_GA]]-Table_whl_players_2022_23[[#This Row],[P_EV_GA]]</f>
        <v>2</v>
      </c>
    </row>
    <row r="10046" spans="1:25" x14ac:dyDescent="0.45">
      <c r="A10046">
        <v>12</v>
      </c>
      <c r="B10046">
        <v>1018883</v>
      </c>
      <c r="C10046" t="s">
        <v>6051</v>
      </c>
      <c r="D10046" t="str">
        <f>IF(Table_whl_players_2022_23[[#This Row],[H_A]]="H", "A", "H")</f>
        <v>A</v>
      </c>
      <c r="E10046">
        <v>28379</v>
      </c>
      <c r="F10046">
        <v>8700</v>
      </c>
      <c r="G10046" t="s">
        <v>6455</v>
      </c>
      <c r="H10046" t="s">
        <v>6714</v>
      </c>
      <c r="I10046">
        <v>25</v>
      </c>
      <c r="J10046" t="s">
        <v>6082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-1</v>
      </c>
      <c r="R10046">
        <v>0</v>
      </c>
      <c r="S10046">
        <v>0</v>
      </c>
      <c r="T10046">
        <f>SUMIFS(Table_whl_scoring_2022_23[EV], Table_whl_scoring_2022_23[GAME_ID], B10046, Table_whl_scoring_2022_23[H_A], C10046)</f>
        <v>0</v>
      </c>
      <c r="U10046">
        <f>SUMIFS(Table_whl_scoring_2022_23[EV], Table_whl_scoring_2022_23[GAME_ID], B10046, Table_whl_scoring_2022_23[H_A], D10046)</f>
        <v>2</v>
      </c>
      <c r="V10046" cm="1">
        <f t="array" ref="V10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6" cm="1">
        <f t="array" ref="W10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46">
        <f>Table_whl_players_2022_23[[#This Row],[T_EV_GF]]-Table_whl_players_2022_23[[#This Row],[P_EV_GF]]</f>
        <v>0</v>
      </c>
      <c r="Y10046">
        <f>Table_whl_players_2022_23[[#This Row],[T_EV_GA]]-Table_whl_players_2022_23[[#This Row],[P_EV_GA]]</f>
        <v>1</v>
      </c>
    </row>
    <row r="10047" spans="1:25" x14ac:dyDescent="0.45">
      <c r="A10047">
        <v>13</v>
      </c>
      <c r="B10047">
        <v>1018883</v>
      </c>
      <c r="C10047" t="s">
        <v>6051</v>
      </c>
      <c r="D10047" t="str">
        <f>IF(Table_whl_players_2022_23[[#This Row],[H_A]]="H", "A", "H")</f>
        <v>A</v>
      </c>
      <c r="E10047">
        <v>29197</v>
      </c>
      <c r="F10047">
        <v>9696</v>
      </c>
      <c r="G10047" t="s">
        <v>6313</v>
      </c>
      <c r="H10047" t="s">
        <v>6620</v>
      </c>
      <c r="I10047">
        <v>26</v>
      </c>
      <c r="J10047" t="s">
        <v>6087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f>SUMIFS(Table_whl_scoring_2022_23[EV], Table_whl_scoring_2022_23[GAME_ID], B10047, Table_whl_scoring_2022_23[H_A], C10047)</f>
        <v>0</v>
      </c>
      <c r="U10047">
        <f>SUMIFS(Table_whl_scoring_2022_23[EV], Table_whl_scoring_2022_23[GAME_ID], B10047, Table_whl_scoring_2022_23[H_A], D10047)</f>
        <v>2</v>
      </c>
      <c r="V10047" cm="1">
        <f t="array" ref="V10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7" cm="1">
        <f t="array" ref="W10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47">
        <f>Table_whl_players_2022_23[[#This Row],[T_EV_GF]]-Table_whl_players_2022_23[[#This Row],[P_EV_GF]]</f>
        <v>0</v>
      </c>
      <c r="Y10047">
        <f>Table_whl_players_2022_23[[#This Row],[T_EV_GA]]-Table_whl_players_2022_23[[#This Row],[P_EV_GA]]</f>
        <v>2</v>
      </c>
    </row>
    <row r="10048" spans="1:25" x14ac:dyDescent="0.45">
      <c r="A10048">
        <v>14</v>
      </c>
      <c r="B10048">
        <v>1018883</v>
      </c>
      <c r="C10048" t="s">
        <v>6051</v>
      </c>
      <c r="D10048" t="str">
        <f>IF(Table_whl_players_2022_23[[#This Row],[H_A]]="H", "A", "H")</f>
        <v>A</v>
      </c>
      <c r="E10048">
        <v>28525</v>
      </c>
      <c r="F10048">
        <v>8876</v>
      </c>
      <c r="G10048" t="s">
        <v>6470</v>
      </c>
      <c r="H10048" t="s">
        <v>6471</v>
      </c>
      <c r="I10048">
        <v>27</v>
      </c>
      <c r="J10048" t="s">
        <v>6119</v>
      </c>
      <c r="K10048">
        <v>1</v>
      </c>
      <c r="L10048">
        <v>1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f>SUMIFS(Table_whl_scoring_2022_23[EV], Table_whl_scoring_2022_23[GAME_ID], B10048, Table_whl_scoring_2022_23[H_A], C10048)</f>
        <v>0</v>
      </c>
      <c r="U10048">
        <f>SUMIFS(Table_whl_scoring_2022_23[EV], Table_whl_scoring_2022_23[GAME_ID], B10048, Table_whl_scoring_2022_23[H_A], D10048)</f>
        <v>2</v>
      </c>
      <c r="V10048" cm="1">
        <f t="array" ref="V10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8" cm="1">
        <f t="array" ref="W10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48">
        <f>Table_whl_players_2022_23[[#This Row],[T_EV_GF]]-Table_whl_players_2022_23[[#This Row],[P_EV_GF]]</f>
        <v>0</v>
      </c>
      <c r="Y10048">
        <f>Table_whl_players_2022_23[[#This Row],[T_EV_GA]]-Table_whl_players_2022_23[[#This Row],[P_EV_GA]]</f>
        <v>2</v>
      </c>
    </row>
    <row r="10049" spans="1:25" x14ac:dyDescent="0.45">
      <c r="A10049">
        <v>15</v>
      </c>
      <c r="B10049">
        <v>1018883</v>
      </c>
      <c r="C10049" t="s">
        <v>6051</v>
      </c>
      <c r="D10049" t="str">
        <f>IF(Table_whl_players_2022_23[[#This Row],[H_A]]="H", "A", "H")</f>
        <v>A</v>
      </c>
      <c r="E10049">
        <v>28286</v>
      </c>
      <c r="F10049">
        <v>8606</v>
      </c>
      <c r="G10049" t="s">
        <v>6245</v>
      </c>
      <c r="H10049" t="s">
        <v>6596</v>
      </c>
      <c r="I10049">
        <v>44</v>
      </c>
      <c r="J10049" t="s">
        <v>6119</v>
      </c>
      <c r="K10049">
        <v>2</v>
      </c>
      <c r="L10049">
        <v>2</v>
      </c>
      <c r="M10049">
        <v>0</v>
      </c>
      <c r="N10049">
        <v>0</v>
      </c>
      <c r="O10049">
        <v>0</v>
      </c>
      <c r="P10049">
        <v>0</v>
      </c>
      <c r="Q10049">
        <v>-1</v>
      </c>
      <c r="R10049">
        <v>0</v>
      </c>
      <c r="S10049">
        <v>0</v>
      </c>
      <c r="T10049">
        <f>SUMIFS(Table_whl_scoring_2022_23[EV], Table_whl_scoring_2022_23[GAME_ID], B10049, Table_whl_scoring_2022_23[H_A], C10049)</f>
        <v>0</v>
      </c>
      <c r="U10049">
        <f>SUMIFS(Table_whl_scoring_2022_23[EV], Table_whl_scoring_2022_23[GAME_ID], B10049, Table_whl_scoring_2022_23[H_A], D10049)</f>
        <v>2</v>
      </c>
      <c r="V10049" cm="1">
        <f t="array" ref="V10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9" cm="1">
        <f t="array" ref="W100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49">
        <f>Table_whl_players_2022_23[[#This Row],[T_EV_GF]]-Table_whl_players_2022_23[[#This Row],[P_EV_GF]]</f>
        <v>0</v>
      </c>
      <c r="Y10049">
        <f>Table_whl_players_2022_23[[#This Row],[T_EV_GA]]-Table_whl_players_2022_23[[#This Row],[P_EV_GA]]</f>
        <v>1</v>
      </c>
    </row>
    <row r="10050" spans="1:25" x14ac:dyDescent="0.45">
      <c r="A10050">
        <v>16</v>
      </c>
      <c r="B10050">
        <v>1018883</v>
      </c>
      <c r="C10050" t="s">
        <v>6051</v>
      </c>
      <c r="D10050" t="str">
        <f>IF(Table_whl_players_2022_23[[#This Row],[H_A]]="H", "A", "H")</f>
        <v>A</v>
      </c>
      <c r="E10050">
        <v>28116</v>
      </c>
      <c r="F10050">
        <v>8393</v>
      </c>
      <c r="G10050" t="s">
        <v>6715</v>
      </c>
      <c r="H10050" t="s">
        <v>6716</v>
      </c>
      <c r="I10050">
        <v>48</v>
      </c>
      <c r="J10050" t="s">
        <v>6119</v>
      </c>
      <c r="K10050">
        <v>3</v>
      </c>
      <c r="L10050">
        <v>3</v>
      </c>
      <c r="M10050">
        <v>0</v>
      </c>
      <c r="N10050">
        <v>2</v>
      </c>
      <c r="O10050">
        <v>0</v>
      </c>
      <c r="P10050">
        <v>0</v>
      </c>
      <c r="Q10050">
        <v>-1</v>
      </c>
      <c r="R10050">
        <v>0</v>
      </c>
      <c r="S10050">
        <v>0</v>
      </c>
      <c r="T10050">
        <f>SUMIFS(Table_whl_scoring_2022_23[EV], Table_whl_scoring_2022_23[GAME_ID], B10050, Table_whl_scoring_2022_23[H_A], C10050)</f>
        <v>0</v>
      </c>
      <c r="U10050">
        <f>SUMIFS(Table_whl_scoring_2022_23[EV], Table_whl_scoring_2022_23[GAME_ID], B10050, Table_whl_scoring_2022_23[H_A], D10050)</f>
        <v>2</v>
      </c>
      <c r="V10050" cm="1">
        <f t="array" ref="V10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50" cm="1">
        <f t="array" ref="W10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0">
        <f>Table_whl_players_2022_23[[#This Row],[T_EV_GF]]-Table_whl_players_2022_23[[#This Row],[P_EV_GF]]</f>
        <v>0</v>
      </c>
      <c r="Y10050">
        <f>Table_whl_players_2022_23[[#This Row],[T_EV_GA]]-Table_whl_players_2022_23[[#This Row],[P_EV_GA]]</f>
        <v>2</v>
      </c>
    </row>
    <row r="10051" spans="1:25" x14ac:dyDescent="0.45">
      <c r="A10051">
        <v>17</v>
      </c>
      <c r="B10051">
        <v>1018883</v>
      </c>
      <c r="C10051" t="s">
        <v>6051</v>
      </c>
      <c r="D10051" t="str">
        <f>IF(Table_whl_players_2022_23[[#This Row],[H_A]]="H", "A", "H")</f>
        <v>A</v>
      </c>
      <c r="E10051">
        <v>28862</v>
      </c>
      <c r="F10051">
        <v>9280</v>
      </c>
      <c r="G10051" t="s">
        <v>6623</v>
      </c>
      <c r="H10051" t="s">
        <v>6624</v>
      </c>
      <c r="I10051">
        <v>58</v>
      </c>
      <c r="J10051" t="s">
        <v>6101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f>SUMIFS(Table_whl_scoring_2022_23[EV], Table_whl_scoring_2022_23[GAME_ID], B10051, Table_whl_scoring_2022_23[H_A], C10051)</f>
        <v>0</v>
      </c>
      <c r="U10051">
        <f>SUMIFS(Table_whl_scoring_2022_23[EV], Table_whl_scoring_2022_23[GAME_ID], B10051, Table_whl_scoring_2022_23[H_A], D10051)</f>
        <v>2</v>
      </c>
      <c r="V10051" cm="1">
        <f t="array" ref="V10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51" cm="1">
        <f t="array" ref="W10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1">
        <f>Table_whl_players_2022_23[[#This Row],[T_EV_GF]]-Table_whl_players_2022_23[[#This Row],[P_EV_GF]]</f>
        <v>0</v>
      </c>
      <c r="Y10051">
        <f>Table_whl_players_2022_23[[#This Row],[T_EV_GA]]-Table_whl_players_2022_23[[#This Row],[P_EV_GA]]</f>
        <v>2</v>
      </c>
    </row>
    <row r="10052" spans="1:25" x14ac:dyDescent="0.45">
      <c r="A10052">
        <v>0</v>
      </c>
      <c r="B10052">
        <v>1018883</v>
      </c>
      <c r="C10052" t="s">
        <v>6052</v>
      </c>
      <c r="D10052" t="str">
        <f>IF(Table_whl_players_2022_23[[#This Row],[H_A]]="H", "A", "H")</f>
        <v>H</v>
      </c>
      <c r="E10052">
        <v>28203</v>
      </c>
      <c r="F10052">
        <v>8481</v>
      </c>
      <c r="G10052" t="s">
        <v>6283</v>
      </c>
      <c r="H10052" t="s">
        <v>6625</v>
      </c>
      <c r="I10052">
        <v>2</v>
      </c>
      <c r="J10052" t="s">
        <v>6079</v>
      </c>
      <c r="K10052">
        <v>1</v>
      </c>
      <c r="L10052">
        <v>1</v>
      </c>
      <c r="M10052">
        <v>0</v>
      </c>
      <c r="N10052">
        <v>1</v>
      </c>
      <c r="O10052">
        <v>0</v>
      </c>
      <c r="P10052">
        <v>0</v>
      </c>
      <c r="Q10052">
        <v>1</v>
      </c>
      <c r="R10052">
        <v>0</v>
      </c>
      <c r="S10052">
        <v>6</v>
      </c>
      <c r="T10052">
        <f>SUMIFS(Table_whl_scoring_2022_23[EV], Table_whl_scoring_2022_23[GAME_ID], B10052, Table_whl_scoring_2022_23[H_A], C10052)</f>
        <v>2</v>
      </c>
      <c r="U10052">
        <f>SUMIFS(Table_whl_scoring_2022_23[EV], Table_whl_scoring_2022_23[GAME_ID], B10052, Table_whl_scoring_2022_23[H_A], D10052)</f>
        <v>0</v>
      </c>
      <c r="V10052" cm="1">
        <f t="array" ref="V10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52" cm="1">
        <f t="array" ref="W10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2">
        <f>Table_whl_players_2022_23[[#This Row],[T_EV_GF]]-Table_whl_players_2022_23[[#This Row],[P_EV_GF]]</f>
        <v>1</v>
      </c>
      <c r="Y10052">
        <f>Table_whl_players_2022_23[[#This Row],[T_EV_GA]]-Table_whl_players_2022_23[[#This Row],[P_EV_GA]]</f>
        <v>0</v>
      </c>
    </row>
    <row r="10053" spans="1:25" x14ac:dyDescent="0.45">
      <c r="A10053">
        <v>1</v>
      </c>
      <c r="B10053">
        <v>1018883</v>
      </c>
      <c r="C10053" t="s">
        <v>6052</v>
      </c>
      <c r="D10053" t="str">
        <f>IF(Table_whl_players_2022_23[[#This Row],[H_A]]="H", "A", "H")</f>
        <v>H</v>
      </c>
      <c r="E10053">
        <v>29265</v>
      </c>
      <c r="F10053">
        <v>9765</v>
      </c>
      <c r="G10053" t="s">
        <v>6626</v>
      </c>
      <c r="H10053" t="s">
        <v>6627</v>
      </c>
      <c r="I10053">
        <v>3</v>
      </c>
      <c r="J10053" t="s">
        <v>6079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f>SUMIFS(Table_whl_scoring_2022_23[EV], Table_whl_scoring_2022_23[GAME_ID], B10053, Table_whl_scoring_2022_23[H_A], C10053)</f>
        <v>2</v>
      </c>
      <c r="U10053">
        <f>SUMIFS(Table_whl_scoring_2022_23[EV], Table_whl_scoring_2022_23[GAME_ID], B10053, Table_whl_scoring_2022_23[H_A], D10053)</f>
        <v>0</v>
      </c>
      <c r="V10053" cm="1">
        <f t="array" ref="V10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53" cm="1">
        <f t="array" ref="W10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3">
        <f>Table_whl_players_2022_23[[#This Row],[T_EV_GF]]-Table_whl_players_2022_23[[#This Row],[P_EV_GF]]</f>
        <v>2</v>
      </c>
      <c r="Y10053">
        <f>Table_whl_players_2022_23[[#This Row],[T_EV_GA]]-Table_whl_players_2022_23[[#This Row],[P_EV_GA]]</f>
        <v>0</v>
      </c>
    </row>
    <row r="10054" spans="1:25" x14ac:dyDescent="0.45">
      <c r="A10054">
        <v>2</v>
      </c>
      <c r="B10054">
        <v>1018883</v>
      </c>
      <c r="C10054" t="s">
        <v>6052</v>
      </c>
      <c r="D10054" t="str">
        <f>IF(Table_whl_players_2022_23[[#This Row],[H_A]]="H", "A", "H")</f>
        <v>H</v>
      </c>
      <c r="E10054">
        <v>28824</v>
      </c>
      <c r="F10054">
        <v>9228</v>
      </c>
      <c r="G10054" t="s">
        <v>6282</v>
      </c>
      <c r="H10054" t="s">
        <v>6628</v>
      </c>
      <c r="I10054">
        <v>4</v>
      </c>
      <c r="J10054" t="s">
        <v>6079</v>
      </c>
      <c r="K10054">
        <v>1</v>
      </c>
      <c r="L10054">
        <v>1</v>
      </c>
      <c r="M10054">
        <v>0</v>
      </c>
      <c r="N10054">
        <v>0</v>
      </c>
      <c r="O10054">
        <v>0</v>
      </c>
      <c r="P10054">
        <v>0</v>
      </c>
      <c r="Q10054">
        <v>2</v>
      </c>
      <c r="R10054">
        <v>0</v>
      </c>
      <c r="S10054">
        <v>0</v>
      </c>
      <c r="T10054">
        <f>SUMIFS(Table_whl_scoring_2022_23[EV], Table_whl_scoring_2022_23[GAME_ID], B10054, Table_whl_scoring_2022_23[H_A], C10054)</f>
        <v>2</v>
      </c>
      <c r="U10054">
        <f>SUMIFS(Table_whl_scoring_2022_23[EV], Table_whl_scoring_2022_23[GAME_ID], B10054, Table_whl_scoring_2022_23[H_A], D10054)</f>
        <v>0</v>
      </c>
      <c r="V10054" cm="1">
        <f t="array" ref="V10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54" cm="1">
        <f t="array" ref="W10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4">
        <f>Table_whl_players_2022_23[[#This Row],[T_EV_GF]]-Table_whl_players_2022_23[[#This Row],[P_EV_GF]]</f>
        <v>1</v>
      </c>
      <c r="Y10054">
        <f>Table_whl_players_2022_23[[#This Row],[T_EV_GA]]-Table_whl_players_2022_23[[#This Row],[P_EV_GA]]</f>
        <v>0</v>
      </c>
    </row>
    <row r="10055" spans="1:25" x14ac:dyDescent="0.45">
      <c r="A10055">
        <v>3</v>
      </c>
      <c r="B10055">
        <v>1018883</v>
      </c>
      <c r="C10055" t="s">
        <v>6052</v>
      </c>
      <c r="D10055" t="str">
        <f>IF(Table_whl_players_2022_23[[#This Row],[H_A]]="H", "A", "H")</f>
        <v>H</v>
      </c>
      <c r="E10055">
        <v>28358</v>
      </c>
      <c r="F10055">
        <v>8679</v>
      </c>
      <c r="G10055" t="s">
        <v>6088</v>
      </c>
      <c r="H10055" t="s">
        <v>6629</v>
      </c>
      <c r="I10055">
        <v>5</v>
      </c>
      <c r="J10055" t="s">
        <v>6079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1</v>
      </c>
      <c r="R10055">
        <v>0</v>
      </c>
      <c r="S10055">
        <v>2</v>
      </c>
      <c r="T10055">
        <f>SUMIFS(Table_whl_scoring_2022_23[EV], Table_whl_scoring_2022_23[GAME_ID], B10055, Table_whl_scoring_2022_23[H_A], C10055)</f>
        <v>2</v>
      </c>
      <c r="U10055">
        <f>SUMIFS(Table_whl_scoring_2022_23[EV], Table_whl_scoring_2022_23[GAME_ID], B10055, Table_whl_scoring_2022_23[H_A], D10055)</f>
        <v>0</v>
      </c>
      <c r="V10055" cm="1">
        <f t="array" ref="V10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55" cm="1">
        <f t="array" ref="W10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5">
        <f>Table_whl_players_2022_23[[#This Row],[T_EV_GF]]-Table_whl_players_2022_23[[#This Row],[P_EV_GF]]</f>
        <v>1</v>
      </c>
      <c r="Y10055">
        <f>Table_whl_players_2022_23[[#This Row],[T_EV_GA]]-Table_whl_players_2022_23[[#This Row],[P_EV_GA]]</f>
        <v>0</v>
      </c>
    </row>
    <row r="10056" spans="1:25" x14ac:dyDescent="0.45">
      <c r="A10056">
        <v>4</v>
      </c>
      <c r="B10056">
        <v>1018883</v>
      </c>
      <c r="C10056" t="s">
        <v>6052</v>
      </c>
      <c r="D10056" t="str">
        <f>IF(Table_whl_players_2022_23[[#This Row],[H_A]]="H", "A", "H")</f>
        <v>H</v>
      </c>
      <c r="E10056">
        <v>28755</v>
      </c>
      <c r="F10056">
        <v>9124</v>
      </c>
      <c r="G10056" t="s">
        <v>6630</v>
      </c>
      <c r="H10056" t="s">
        <v>6631</v>
      </c>
      <c r="I10056">
        <v>7</v>
      </c>
      <c r="J10056" t="s">
        <v>6087</v>
      </c>
      <c r="K10056">
        <v>2</v>
      </c>
      <c r="L10056">
        <v>2</v>
      </c>
      <c r="M10056">
        <v>1</v>
      </c>
      <c r="N10056">
        <v>0</v>
      </c>
      <c r="O10056">
        <v>0</v>
      </c>
      <c r="P10056">
        <v>0</v>
      </c>
      <c r="Q10056">
        <v>1</v>
      </c>
      <c r="R10056">
        <v>0</v>
      </c>
      <c r="S10056">
        <v>2</v>
      </c>
      <c r="T10056">
        <f>SUMIFS(Table_whl_scoring_2022_23[EV], Table_whl_scoring_2022_23[GAME_ID], B10056, Table_whl_scoring_2022_23[H_A], C10056)</f>
        <v>2</v>
      </c>
      <c r="U10056">
        <f>SUMIFS(Table_whl_scoring_2022_23[EV], Table_whl_scoring_2022_23[GAME_ID], B10056, Table_whl_scoring_2022_23[H_A], D10056)</f>
        <v>0</v>
      </c>
      <c r="V10056" cm="1">
        <f t="array" ref="V10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56" cm="1">
        <f t="array" ref="W10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6">
        <f>Table_whl_players_2022_23[[#This Row],[T_EV_GF]]-Table_whl_players_2022_23[[#This Row],[P_EV_GF]]</f>
        <v>1</v>
      </c>
      <c r="Y10056">
        <f>Table_whl_players_2022_23[[#This Row],[T_EV_GA]]-Table_whl_players_2022_23[[#This Row],[P_EV_GA]]</f>
        <v>0</v>
      </c>
    </row>
    <row r="10057" spans="1:25" x14ac:dyDescent="0.45">
      <c r="A10057">
        <v>5</v>
      </c>
      <c r="B10057">
        <v>1018883</v>
      </c>
      <c r="C10057" t="s">
        <v>6052</v>
      </c>
      <c r="D10057" t="str">
        <f>IF(Table_whl_players_2022_23[[#This Row],[H_A]]="H", "A", "H")</f>
        <v>H</v>
      </c>
      <c r="E10057">
        <v>28546</v>
      </c>
      <c r="F10057">
        <v>8897</v>
      </c>
      <c r="G10057" t="s">
        <v>6239</v>
      </c>
      <c r="H10057" t="s">
        <v>6755</v>
      </c>
      <c r="I10057">
        <v>8</v>
      </c>
      <c r="J10057" t="s">
        <v>6087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f>SUMIFS(Table_whl_scoring_2022_23[EV], Table_whl_scoring_2022_23[GAME_ID], B10057, Table_whl_scoring_2022_23[H_A], C10057)</f>
        <v>2</v>
      </c>
      <c r="U10057">
        <f>SUMIFS(Table_whl_scoring_2022_23[EV], Table_whl_scoring_2022_23[GAME_ID], B10057, Table_whl_scoring_2022_23[H_A], D10057)</f>
        <v>0</v>
      </c>
      <c r="V10057" cm="1">
        <f t="array" ref="V10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57" cm="1">
        <f t="array" ref="W10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7">
        <f>Table_whl_players_2022_23[[#This Row],[T_EV_GF]]-Table_whl_players_2022_23[[#This Row],[P_EV_GF]]</f>
        <v>2</v>
      </c>
      <c r="Y10057">
        <f>Table_whl_players_2022_23[[#This Row],[T_EV_GA]]-Table_whl_players_2022_23[[#This Row],[P_EV_GA]]</f>
        <v>0</v>
      </c>
    </row>
    <row r="10058" spans="1:25" x14ac:dyDescent="0.45">
      <c r="A10058">
        <v>6</v>
      </c>
      <c r="B10058">
        <v>1018883</v>
      </c>
      <c r="C10058" t="s">
        <v>6052</v>
      </c>
      <c r="D10058" t="str">
        <f>IF(Table_whl_players_2022_23[[#This Row],[H_A]]="H", "A", "H")</f>
        <v>H</v>
      </c>
      <c r="E10058">
        <v>28823</v>
      </c>
      <c r="F10058">
        <v>9227</v>
      </c>
      <c r="G10058" t="s">
        <v>6200</v>
      </c>
      <c r="H10058" t="s">
        <v>6632</v>
      </c>
      <c r="I10058">
        <v>9</v>
      </c>
      <c r="J10058" t="s">
        <v>6101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1</v>
      </c>
      <c r="Q10058">
        <v>0</v>
      </c>
      <c r="R10058">
        <v>0</v>
      </c>
      <c r="S10058">
        <v>2</v>
      </c>
      <c r="T10058">
        <f>SUMIFS(Table_whl_scoring_2022_23[EV], Table_whl_scoring_2022_23[GAME_ID], B10058, Table_whl_scoring_2022_23[H_A], C10058)</f>
        <v>2</v>
      </c>
      <c r="U10058">
        <f>SUMIFS(Table_whl_scoring_2022_23[EV], Table_whl_scoring_2022_23[GAME_ID], B10058, Table_whl_scoring_2022_23[H_A], D10058)</f>
        <v>0</v>
      </c>
      <c r="V10058" cm="1">
        <f t="array" ref="V10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58" cm="1">
        <f t="array" ref="W10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8">
        <f>Table_whl_players_2022_23[[#This Row],[T_EV_GF]]-Table_whl_players_2022_23[[#This Row],[P_EV_GF]]</f>
        <v>2</v>
      </c>
      <c r="Y10058">
        <f>Table_whl_players_2022_23[[#This Row],[T_EV_GA]]-Table_whl_players_2022_23[[#This Row],[P_EV_GA]]</f>
        <v>0</v>
      </c>
    </row>
    <row r="10059" spans="1:25" x14ac:dyDescent="0.45">
      <c r="A10059">
        <v>7</v>
      </c>
      <c r="B10059">
        <v>1018883</v>
      </c>
      <c r="C10059" t="s">
        <v>6052</v>
      </c>
      <c r="D10059" t="str">
        <f>IF(Table_whl_players_2022_23[[#This Row],[H_A]]="H", "A", "H")</f>
        <v>H</v>
      </c>
      <c r="E10059">
        <v>28125</v>
      </c>
      <c r="F10059">
        <v>8402</v>
      </c>
      <c r="G10059" t="s">
        <v>6085</v>
      </c>
      <c r="H10059" t="s">
        <v>6086</v>
      </c>
      <c r="I10059">
        <v>11</v>
      </c>
      <c r="J10059" t="s">
        <v>6087</v>
      </c>
      <c r="K10059">
        <v>3</v>
      </c>
      <c r="L10059">
        <v>3</v>
      </c>
      <c r="M10059">
        <v>0</v>
      </c>
      <c r="N10059">
        <v>1</v>
      </c>
      <c r="O10059">
        <v>0</v>
      </c>
      <c r="P10059">
        <v>0</v>
      </c>
      <c r="Q10059">
        <v>1</v>
      </c>
      <c r="R10059">
        <v>0</v>
      </c>
      <c r="S10059">
        <v>0</v>
      </c>
      <c r="T10059">
        <f>SUMIFS(Table_whl_scoring_2022_23[EV], Table_whl_scoring_2022_23[GAME_ID], B10059, Table_whl_scoring_2022_23[H_A], C10059)</f>
        <v>2</v>
      </c>
      <c r="U10059">
        <f>SUMIFS(Table_whl_scoring_2022_23[EV], Table_whl_scoring_2022_23[GAME_ID], B10059, Table_whl_scoring_2022_23[H_A], D10059)</f>
        <v>0</v>
      </c>
      <c r="V10059" cm="1">
        <f t="array" ref="V10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59" cm="1">
        <f t="array" ref="W10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9">
        <f>Table_whl_players_2022_23[[#This Row],[T_EV_GF]]-Table_whl_players_2022_23[[#This Row],[P_EV_GF]]</f>
        <v>2</v>
      </c>
      <c r="Y10059">
        <f>Table_whl_players_2022_23[[#This Row],[T_EV_GA]]-Table_whl_players_2022_23[[#This Row],[P_EV_GA]]</f>
        <v>0</v>
      </c>
    </row>
    <row r="10060" spans="1:25" x14ac:dyDescent="0.45">
      <c r="A10060">
        <v>8</v>
      </c>
      <c r="B10060">
        <v>1018883</v>
      </c>
      <c r="C10060" t="s">
        <v>6052</v>
      </c>
      <c r="D10060" t="str">
        <f>IF(Table_whl_players_2022_23[[#This Row],[H_A]]="H", "A", "H")</f>
        <v>H</v>
      </c>
      <c r="E10060">
        <v>29262</v>
      </c>
      <c r="F10060">
        <v>9762</v>
      </c>
      <c r="G10060" t="s">
        <v>6530</v>
      </c>
      <c r="H10060" t="s">
        <v>6635</v>
      </c>
      <c r="I10060">
        <v>12</v>
      </c>
      <c r="J10060" t="s">
        <v>6101</v>
      </c>
      <c r="K10060">
        <v>2</v>
      </c>
      <c r="L10060">
        <v>2</v>
      </c>
      <c r="M10060">
        <v>0</v>
      </c>
      <c r="N10060">
        <v>0</v>
      </c>
      <c r="O10060">
        <v>0</v>
      </c>
      <c r="P10060">
        <v>0</v>
      </c>
      <c r="Q10060">
        <v>1</v>
      </c>
      <c r="R10060">
        <v>0</v>
      </c>
      <c r="S10060">
        <v>0</v>
      </c>
      <c r="T10060">
        <f>SUMIFS(Table_whl_scoring_2022_23[EV], Table_whl_scoring_2022_23[GAME_ID], B10060, Table_whl_scoring_2022_23[H_A], C10060)</f>
        <v>2</v>
      </c>
      <c r="U10060">
        <f>SUMIFS(Table_whl_scoring_2022_23[EV], Table_whl_scoring_2022_23[GAME_ID], B10060, Table_whl_scoring_2022_23[H_A], D10060)</f>
        <v>0</v>
      </c>
      <c r="V10060" cm="1">
        <f t="array" ref="V10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60" cm="1">
        <f t="array" ref="W10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0">
        <f>Table_whl_players_2022_23[[#This Row],[T_EV_GF]]-Table_whl_players_2022_23[[#This Row],[P_EV_GF]]</f>
        <v>1</v>
      </c>
      <c r="Y10060">
        <f>Table_whl_players_2022_23[[#This Row],[T_EV_GA]]-Table_whl_players_2022_23[[#This Row],[P_EV_GA]]</f>
        <v>0</v>
      </c>
    </row>
    <row r="10061" spans="1:25" x14ac:dyDescent="0.45">
      <c r="A10061">
        <v>9</v>
      </c>
      <c r="B10061">
        <v>1018883</v>
      </c>
      <c r="C10061" t="s">
        <v>6052</v>
      </c>
      <c r="D10061" t="str">
        <f>IF(Table_whl_players_2022_23[[#This Row],[H_A]]="H", "A", "H")</f>
        <v>H</v>
      </c>
      <c r="E10061">
        <v>28258</v>
      </c>
      <c r="F10061">
        <v>8569</v>
      </c>
      <c r="G10061" t="s">
        <v>6636</v>
      </c>
      <c r="H10061" t="s">
        <v>6637</v>
      </c>
      <c r="I10061">
        <v>14</v>
      </c>
      <c r="J10061" t="s">
        <v>6079</v>
      </c>
      <c r="K10061">
        <v>5</v>
      </c>
      <c r="L10061">
        <v>5</v>
      </c>
      <c r="M10061">
        <v>0</v>
      </c>
      <c r="N10061">
        <v>2</v>
      </c>
      <c r="O10061">
        <v>0</v>
      </c>
      <c r="P10061">
        <v>0</v>
      </c>
      <c r="Q10061">
        <v>1</v>
      </c>
      <c r="R10061">
        <v>0</v>
      </c>
      <c r="S10061">
        <v>0</v>
      </c>
      <c r="T10061">
        <f>SUMIFS(Table_whl_scoring_2022_23[EV], Table_whl_scoring_2022_23[GAME_ID], B10061, Table_whl_scoring_2022_23[H_A], C10061)</f>
        <v>2</v>
      </c>
      <c r="U10061">
        <f>SUMIFS(Table_whl_scoring_2022_23[EV], Table_whl_scoring_2022_23[GAME_ID], B10061, Table_whl_scoring_2022_23[H_A], D10061)</f>
        <v>0</v>
      </c>
      <c r="V10061" cm="1">
        <f t="array" ref="V10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61" cm="1">
        <f t="array" ref="W10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1">
        <f>Table_whl_players_2022_23[[#This Row],[T_EV_GF]]-Table_whl_players_2022_23[[#This Row],[P_EV_GF]]</f>
        <v>2</v>
      </c>
      <c r="Y10061">
        <f>Table_whl_players_2022_23[[#This Row],[T_EV_GA]]-Table_whl_players_2022_23[[#This Row],[P_EV_GA]]</f>
        <v>0</v>
      </c>
    </row>
    <row r="10062" spans="1:25" x14ac:dyDescent="0.45">
      <c r="A10062">
        <v>10</v>
      </c>
      <c r="B10062">
        <v>1018883</v>
      </c>
      <c r="C10062" t="s">
        <v>6052</v>
      </c>
      <c r="D10062" t="str">
        <f>IF(Table_whl_players_2022_23[[#This Row],[H_A]]="H", "A", "H")</f>
        <v>H</v>
      </c>
      <c r="E10062">
        <v>28066</v>
      </c>
      <c r="F10062">
        <v>8343</v>
      </c>
      <c r="G10062" t="s">
        <v>6445</v>
      </c>
      <c r="H10062" t="s">
        <v>6805</v>
      </c>
      <c r="I10062">
        <v>17</v>
      </c>
      <c r="J10062" t="s">
        <v>6090</v>
      </c>
      <c r="K10062">
        <v>4</v>
      </c>
      <c r="L10062">
        <v>4</v>
      </c>
      <c r="M10062">
        <v>2</v>
      </c>
      <c r="N10062">
        <v>0</v>
      </c>
      <c r="O10062">
        <v>4</v>
      </c>
      <c r="P10062">
        <v>19</v>
      </c>
      <c r="Q10062">
        <v>2</v>
      </c>
      <c r="R10062">
        <v>0</v>
      </c>
      <c r="S10062">
        <v>0</v>
      </c>
      <c r="T10062">
        <f>SUMIFS(Table_whl_scoring_2022_23[EV], Table_whl_scoring_2022_23[GAME_ID], B10062, Table_whl_scoring_2022_23[H_A], C10062)</f>
        <v>2</v>
      </c>
      <c r="U10062">
        <f>SUMIFS(Table_whl_scoring_2022_23[EV], Table_whl_scoring_2022_23[GAME_ID], B10062, Table_whl_scoring_2022_23[H_A], D10062)</f>
        <v>0</v>
      </c>
      <c r="V10062" cm="1">
        <f t="array" ref="V10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62" cm="1">
        <f t="array" ref="W10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2">
        <f>Table_whl_players_2022_23[[#This Row],[T_EV_GF]]-Table_whl_players_2022_23[[#This Row],[P_EV_GF]]</f>
        <v>1</v>
      </c>
      <c r="Y10062">
        <f>Table_whl_players_2022_23[[#This Row],[T_EV_GA]]-Table_whl_players_2022_23[[#This Row],[P_EV_GA]]</f>
        <v>0</v>
      </c>
    </row>
    <row r="10063" spans="1:25" x14ac:dyDescent="0.45">
      <c r="A10063">
        <v>11</v>
      </c>
      <c r="B10063">
        <v>1018883</v>
      </c>
      <c r="C10063" t="s">
        <v>6052</v>
      </c>
      <c r="D10063" t="str">
        <f>IF(Table_whl_players_2022_23[[#This Row],[H_A]]="H", "A", "H")</f>
        <v>H</v>
      </c>
      <c r="E10063">
        <v>29263</v>
      </c>
      <c r="F10063">
        <v>9763</v>
      </c>
      <c r="G10063" t="s">
        <v>6080</v>
      </c>
      <c r="H10063" t="s">
        <v>6789</v>
      </c>
      <c r="I10063">
        <v>18</v>
      </c>
      <c r="J10063" t="s">
        <v>609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1</v>
      </c>
      <c r="Q10063">
        <v>0</v>
      </c>
      <c r="R10063">
        <v>0</v>
      </c>
      <c r="S10063">
        <v>0</v>
      </c>
      <c r="T10063">
        <f>SUMIFS(Table_whl_scoring_2022_23[EV], Table_whl_scoring_2022_23[GAME_ID], B10063, Table_whl_scoring_2022_23[H_A], C10063)</f>
        <v>2</v>
      </c>
      <c r="U10063">
        <f>SUMIFS(Table_whl_scoring_2022_23[EV], Table_whl_scoring_2022_23[GAME_ID], B10063, Table_whl_scoring_2022_23[H_A], D10063)</f>
        <v>0</v>
      </c>
      <c r="V10063" cm="1">
        <f t="array" ref="V10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63" cm="1">
        <f t="array" ref="W10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3">
        <f>Table_whl_players_2022_23[[#This Row],[T_EV_GF]]-Table_whl_players_2022_23[[#This Row],[P_EV_GF]]</f>
        <v>2</v>
      </c>
      <c r="Y10063">
        <f>Table_whl_players_2022_23[[#This Row],[T_EV_GA]]-Table_whl_players_2022_23[[#This Row],[P_EV_GA]]</f>
        <v>0</v>
      </c>
    </row>
    <row r="10064" spans="1:25" x14ac:dyDescent="0.45">
      <c r="A10064">
        <v>12</v>
      </c>
      <c r="B10064">
        <v>1018883</v>
      </c>
      <c r="C10064" t="s">
        <v>6052</v>
      </c>
      <c r="D10064" t="str">
        <f>IF(Table_whl_players_2022_23[[#This Row],[H_A]]="H", "A", "H")</f>
        <v>H</v>
      </c>
      <c r="E10064">
        <v>28359</v>
      </c>
      <c r="F10064">
        <v>8680</v>
      </c>
      <c r="G10064" t="s">
        <v>6556</v>
      </c>
      <c r="H10064" t="s">
        <v>6642</v>
      </c>
      <c r="I10064">
        <v>21</v>
      </c>
      <c r="J10064" t="s">
        <v>6090</v>
      </c>
      <c r="K10064">
        <v>1</v>
      </c>
      <c r="L10064">
        <v>1</v>
      </c>
      <c r="M10064">
        <v>0</v>
      </c>
      <c r="N10064">
        <v>1</v>
      </c>
      <c r="O10064">
        <v>10</v>
      </c>
      <c r="P10064">
        <v>25</v>
      </c>
      <c r="Q10064">
        <v>0</v>
      </c>
      <c r="R10064">
        <v>0</v>
      </c>
      <c r="S10064">
        <v>0</v>
      </c>
      <c r="T10064">
        <f>SUMIFS(Table_whl_scoring_2022_23[EV], Table_whl_scoring_2022_23[GAME_ID], B10064, Table_whl_scoring_2022_23[H_A], C10064)</f>
        <v>2</v>
      </c>
      <c r="U10064">
        <f>SUMIFS(Table_whl_scoring_2022_23[EV], Table_whl_scoring_2022_23[GAME_ID], B10064, Table_whl_scoring_2022_23[H_A], D10064)</f>
        <v>0</v>
      </c>
      <c r="V10064" cm="1">
        <f t="array" ref="V10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64" cm="1">
        <f t="array" ref="W10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4">
        <f>Table_whl_players_2022_23[[#This Row],[T_EV_GF]]-Table_whl_players_2022_23[[#This Row],[P_EV_GF]]</f>
        <v>2</v>
      </c>
      <c r="Y10064">
        <f>Table_whl_players_2022_23[[#This Row],[T_EV_GA]]-Table_whl_players_2022_23[[#This Row],[P_EV_GA]]</f>
        <v>0</v>
      </c>
    </row>
    <row r="10065" spans="1:25" x14ac:dyDescent="0.45">
      <c r="A10065">
        <v>13</v>
      </c>
      <c r="B10065">
        <v>1018883</v>
      </c>
      <c r="C10065" t="s">
        <v>6052</v>
      </c>
      <c r="D10065" t="str">
        <f>IF(Table_whl_players_2022_23[[#This Row],[H_A]]="H", "A", "H")</f>
        <v>H</v>
      </c>
      <c r="E10065">
        <v>28822</v>
      </c>
      <c r="F10065">
        <v>9226</v>
      </c>
      <c r="G10065" t="s">
        <v>6395</v>
      </c>
      <c r="H10065" t="s">
        <v>6643</v>
      </c>
      <c r="I10065">
        <v>22</v>
      </c>
      <c r="J10065" t="s">
        <v>6090</v>
      </c>
      <c r="K10065">
        <v>2</v>
      </c>
      <c r="L10065">
        <v>2</v>
      </c>
      <c r="M10065">
        <v>2</v>
      </c>
      <c r="N10065">
        <v>1</v>
      </c>
      <c r="O10065">
        <v>2</v>
      </c>
      <c r="P10065">
        <v>5</v>
      </c>
      <c r="Q10065">
        <v>2</v>
      </c>
      <c r="R10065">
        <v>0</v>
      </c>
      <c r="S10065">
        <v>0</v>
      </c>
      <c r="T10065">
        <f>SUMIFS(Table_whl_scoring_2022_23[EV], Table_whl_scoring_2022_23[GAME_ID], B10065, Table_whl_scoring_2022_23[H_A], C10065)</f>
        <v>2</v>
      </c>
      <c r="U10065">
        <f>SUMIFS(Table_whl_scoring_2022_23[EV], Table_whl_scoring_2022_23[GAME_ID], B10065, Table_whl_scoring_2022_23[H_A], D10065)</f>
        <v>0</v>
      </c>
      <c r="V10065" cm="1">
        <f t="array" ref="V10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65" cm="1">
        <f t="array" ref="W10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5">
        <f>Table_whl_players_2022_23[[#This Row],[T_EV_GF]]-Table_whl_players_2022_23[[#This Row],[P_EV_GF]]</f>
        <v>1</v>
      </c>
      <c r="Y10065">
        <f>Table_whl_players_2022_23[[#This Row],[T_EV_GA]]-Table_whl_players_2022_23[[#This Row],[P_EV_GA]]</f>
        <v>0</v>
      </c>
    </row>
    <row r="10066" spans="1:25" x14ac:dyDescent="0.45">
      <c r="A10066">
        <v>14</v>
      </c>
      <c r="B10066">
        <v>1018883</v>
      </c>
      <c r="C10066" t="s">
        <v>6052</v>
      </c>
      <c r="D10066" t="str">
        <f>IF(Table_whl_players_2022_23[[#This Row],[H_A]]="H", "A", "H")</f>
        <v>H</v>
      </c>
      <c r="E10066">
        <v>28272</v>
      </c>
      <c r="F10066">
        <v>8583</v>
      </c>
      <c r="G10066" t="s">
        <v>6171</v>
      </c>
      <c r="H10066" t="s">
        <v>6645</v>
      </c>
      <c r="I10066">
        <v>24</v>
      </c>
      <c r="J10066" t="s">
        <v>6090</v>
      </c>
      <c r="K10066">
        <v>3</v>
      </c>
      <c r="L10066">
        <v>3</v>
      </c>
      <c r="M10066">
        <v>0</v>
      </c>
      <c r="N10066">
        <v>2</v>
      </c>
      <c r="O10066">
        <v>10</v>
      </c>
      <c r="P10066">
        <v>14</v>
      </c>
      <c r="Q10066">
        <v>1</v>
      </c>
      <c r="R10066">
        <v>0</v>
      </c>
      <c r="S10066">
        <v>0</v>
      </c>
      <c r="T10066">
        <f>SUMIFS(Table_whl_scoring_2022_23[EV], Table_whl_scoring_2022_23[GAME_ID], B10066, Table_whl_scoring_2022_23[H_A], C10066)</f>
        <v>2</v>
      </c>
      <c r="U10066">
        <f>SUMIFS(Table_whl_scoring_2022_23[EV], Table_whl_scoring_2022_23[GAME_ID], B10066, Table_whl_scoring_2022_23[H_A], D10066)</f>
        <v>0</v>
      </c>
      <c r="V10066" cm="1">
        <f t="array" ref="V100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66" cm="1">
        <f t="array" ref="W10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6">
        <f>Table_whl_players_2022_23[[#This Row],[T_EV_GF]]-Table_whl_players_2022_23[[#This Row],[P_EV_GF]]</f>
        <v>1</v>
      </c>
      <c r="Y10066">
        <f>Table_whl_players_2022_23[[#This Row],[T_EV_GA]]-Table_whl_players_2022_23[[#This Row],[P_EV_GA]]</f>
        <v>0</v>
      </c>
    </row>
    <row r="10067" spans="1:25" x14ac:dyDescent="0.45">
      <c r="A10067">
        <v>15</v>
      </c>
      <c r="B10067">
        <v>1018883</v>
      </c>
      <c r="C10067" t="s">
        <v>6052</v>
      </c>
      <c r="D10067" t="str">
        <f>IF(Table_whl_players_2022_23[[#This Row],[H_A]]="H", "A", "H")</f>
        <v>H</v>
      </c>
      <c r="E10067">
        <v>28229</v>
      </c>
      <c r="F10067">
        <v>8535</v>
      </c>
      <c r="G10067" t="s">
        <v>6615</v>
      </c>
      <c r="H10067" t="s">
        <v>6646</v>
      </c>
      <c r="I10067">
        <v>27</v>
      </c>
      <c r="J10067" t="s">
        <v>6082</v>
      </c>
      <c r="K10067">
        <v>1</v>
      </c>
      <c r="L10067">
        <v>1</v>
      </c>
      <c r="M10067">
        <v>0</v>
      </c>
      <c r="N10067">
        <v>1</v>
      </c>
      <c r="O10067">
        <v>0</v>
      </c>
      <c r="P10067">
        <v>0</v>
      </c>
      <c r="Q10067">
        <v>1</v>
      </c>
      <c r="R10067">
        <v>0</v>
      </c>
      <c r="S10067">
        <v>2</v>
      </c>
      <c r="T10067">
        <f>SUMIFS(Table_whl_scoring_2022_23[EV], Table_whl_scoring_2022_23[GAME_ID], B10067, Table_whl_scoring_2022_23[H_A], C10067)</f>
        <v>2</v>
      </c>
      <c r="U10067">
        <f>SUMIFS(Table_whl_scoring_2022_23[EV], Table_whl_scoring_2022_23[GAME_ID], B10067, Table_whl_scoring_2022_23[H_A], D10067)</f>
        <v>0</v>
      </c>
      <c r="V10067" cm="1">
        <f t="array" ref="V10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67" cm="1">
        <f t="array" ref="W10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7">
        <f>Table_whl_players_2022_23[[#This Row],[T_EV_GF]]-Table_whl_players_2022_23[[#This Row],[P_EV_GF]]</f>
        <v>1</v>
      </c>
      <c r="Y10067">
        <f>Table_whl_players_2022_23[[#This Row],[T_EV_GA]]-Table_whl_players_2022_23[[#This Row],[P_EV_GA]]</f>
        <v>0</v>
      </c>
    </row>
    <row r="10068" spans="1:25" x14ac:dyDescent="0.45">
      <c r="A10068">
        <v>16</v>
      </c>
      <c r="B10068">
        <v>1018883</v>
      </c>
      <c r="C10068" t="s">
        <v>6052</v>
      </c>
      <c r="D10068" t="str">
        <f>IF(Table_whl_players_2022_23[[#This Row],[H_A]]="H", "A", "H")</f>
        <v>H</v>
      </c>
      <c r="E10068">
        <v>28767</v>
      </c>
      <c r="F10068">
        <v>9137</v>
      </c>
      <c r="G10068" t="s">
        <v>6313</v>
      </c>
      <c r="H10068" t="s">
        <v>6647</v>
      </c>
      <c r="I10068">
        <v>28</v>
      </c>
      <c r="J10068" t="s">
        <v>6101</v>
      </c>
      <c r="K10068">
        <v>3</v>
      </c>
      <c r="L10068">
        <v>3</v>
      </c>
      <c r="M10068">
        <v>0</v>
      </c>
      <c r="N10068">
        <v>1</v>
      </c>
      <c r="O10068">
        <v>0</v>
      </c>
      <c r="P10068">
        <v>0</v>
      </c>
      <c r="Q10068">
        <v>1</v>
      </c>
      <c r="R10068">
        <v>0</v>
      </c>
      <c r="S10068">
        <v>2</v>
      </c>
      <c r="T10068">
        <f>SUMIFS(Table_whl_scoring_2022_23[EV], Table_whl_scoring_2022_23[GAME_ID], B10068, Table_whl_scoring_2022_23[H_A], C10068)</f>
        <v>2</v>
      </c>
      <c r="U10068">
        <f>SUMIFS(Table_whl_scoring_2022_23[EV], Table_whl_scoring_2022_23[GAME_ID], B10068, Table_whl_scoring_2022_23[H_A], D10068)</f>
        <v>0</v>
      </c>
      <c r="V10068" cm="1">
        <f t="array" ref="V10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68" cm="1">
        <f t="array" ref="W10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8">
        <f>Table_whl_players_2022_23[[#This Row],[T_EV_GF]]-Table_whl_players_2022_23[[#This Row],[P_EV_GF]]</f>
        <v>1</v>
      </c>
      <c r="Y10068">
        <f>Table_whl_players_2022_23[[#This Row],[T_EV_GA]]-Table_whl_players_2022_23[[#This Row],[P_EV_GA]]</f>
        <v>0</v>
      </c>
    </row>
    <row r="10069" spans="1:25" x14ac:dyDescent="0.45">
      <c r="A10069">
        <v>17</v>
      </c>
      <c r="B10069">
        <v>1018883</v>
      </c>
      <c r="C10069" t="s">
        <v>6052</v>
      </c>
      <c r="D10069" t="str">
        <f>IF(Table_whl_players_2022_23[[#This Row],[H_A]]="H", "A", "H")</f>
        <v>H</v>
      </c>
      <c r="E10069">
        <v>29264</v>
      </c>
      <c r="F10069">
        <v>9764</v>
      </c>
      <c r="G10069" t="s">
        <v>6102</v>
      </c>
      <c r="H10069" t="s">
        <v>6739</v>
      </c>
      <c r="I10069">
        <v>29</v>
      </c>
      <c r="J10069" t="s">
        <v>6101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f>SUMIFS(Table_whl_scoring_2022_23[EV], Table_whl_scoring_2022_23[GAME_ID], B10069, Table_whl_scoring_2022_23[H_A], C10069)</f>
        <v>2</v>
      </c>
      <c r="U10069">
        <f>SUMIFS(Table_whl_scoring_2022_23[EV], Table_whl_scoring_2022_23[GAME_ID], B10069, Table_whl_scoring_2022_23[H_A], D10069)</f>
        <v>0</v>
      </c>
      <c r="V10069" cm="1">
        <f t="array" ref="V10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69" cm="1">
        <f t="array" ref="W10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9">
        <f>Table_whl_players_2022_23[[#This Row],[T_EV_GF]]-Table_whl_players_2022_23[[#This Row],[P_EV_GF]]</f>
        <v>2</v>
      </c>
      <c r="Y10069">
        <f>Table_whl_players_2022_23[[#This Row],[T_EV_GA]]-Table_whl_players_2022_23[[#This Row],[P_EV_GA]]</f>
        <v>0</v>
      </c>
    </row>
    <row r="10070" spans="1:25" x14ac:dyDescent="0.45">
      <c r="A10070">
        <v>0</v>
      </c>
      <c r="B10070">
        <v>1018884</v>
      </c>
      <c r="C10070" t="s">
        <v>6051</v>
      </c>
      <c r="D10070" t="str">
        <f>IF(Table_whl_players_2022_23[[#This Row],[H_A]]="H", "A", "H")</f>
        <v>A</v>
      </c>
      <c r="E10070">
        <v>28328</v>
      </c>
      <c r="F10070">
        <v>8649</v>
      </c>
      <c r="G10070" t="s">
        <v>6085</v>
      </c>
      <c r="H10070" t="s">
        <v>6444</v>
      </c>
      <c r="I10070">
        <v>5</v>
      </c>
      <c r="J10070" t="s">
        <v>6079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f>SUMIFS(Table_whl_scoring_2022_23[EV], Table_whl_scoring_2022_23[GAME_ID], B10070, Table_whl_scoring_2022_23[H_A], C10070)</f>
        <v>1</v>
      </c>
      <c r="U10070">
        <f>SUMIFS(Table_whl_scoring_2022_23[EV], Table_whl_scoring_2022_23[GAME_ID], B10070, Table_whl_scoring_2022_23[H_A], D10070)</f>
        <v>2</v>
      </c>
      <c r="V10070" cm="1">
        <f t="array" ref="V10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70" cm="1">
        <f t="array" ref="W10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0">
        <f>Table_whl_players_2022_23[[#This Row],[T_EV_GF]]-Table_whl_players_2022_23[[#This Row],[P_EV_GF]]</f>
        <v>1</v>
      </c>
      <c r="Y10070">
        <f>Table_whl_players_2022_23[[#This Row],[T_EV_GA]]-Table_whl_players_2022_23[[#This Row],[P_EV_GA]]</f>
        <v>2</v>
      </c>
    </row>
    <row r="10071" spans="1:25" x14ac:dyDescent="0.45">
      <c r="A10071">
        <v>1</v>
      </c>
      <c r="B10071">
        <v>1018884</v>
      </c>
      <c r="C10071" t="s">
        <v>6051</v>
      </c>
      <c r="D10071" t="str">
        <f>IF(Table_whl_players_2022_23[[#This Row],[H_A]]="H", "A", "H")</f>
        <v>A</v>
      </c>
      <c r="E10071">
        <v>29080</v>
      </c>
      <c r="F10071">
        <v>9564</v>
      </c>
      <c r="G10071" t="s">
        <v>6445</v>
      </c>
      <c r="H10071" t="s">
        <v>6403</v>
      </c>
      <c r="I10071">
        <v>6</v>
      </c>
      <c r="J10071" t="s">
        <v>6119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f>SUMIFS(Table_whl_scoring_2022_23[EV], Table_whl_scoring_2022_23[GAME_ID], B10071, Table_whl_scoring_2022_23[H_A], C10071)</f>
        <v>1</v>
      </c>
      <c r="U10071">
        <f>SUMIFS(Table_whl_scoring_2022_23[EV], Table_whl_scoring_2022_23[GAME_ID], B10071, Table_whl_scoring_2022_23[H_A], D10071)</f>
        <v>2</v>
      </c>
      <c r="V10071" cm="1">
        <f t="array" ref="V10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71" cm="1">
        <f t="array" ref="W10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1">
        <f>Table_whl_players_2022_23[[#This Row],[T_EV_GF]]-Table_whl_players_2022_23[[#This Row],[P_EV_GF]]</f>
        <v>1</v>
      </c>
      <c r="Y10071">
        <f>Table_whl_players_2022_23[[#This Row],[T_EV_GA]]-Table_whl_players_2022_23[[#This Row],[P_EV_GA]]</f>
        <v>2</v>
      </c>
    </row>
    <row r="10072" spans="1:25" x14ac:dyDescent="0.45">
      <c r="A10072">
        <v>2</v>
      </c>
      <c r="B10072">
        <v>1018884</v>
      </c>
      <c r="C10072" t="s">
        <v>6051</v>
      </c>
      <c r="D10072" t="str">
        <f>IF(Table_whl_players_2022_23[[#This Row],[H_A]]="H", "A", "H")</f>
        <v>A</v>
      </c>
      <c r="E10072">
        <v>28907</v>
      </c>
      <c r="F10072">
        <v>9347</v>
      </c>
      <c r="G10072" t="s">
        <v>6411</v>
      </c>
      <c r="H10072" t="s">
        <v>6446</v>
      </c>
      <c r="I10072">
        <v>7</v>
      </c>
      <c r="J10072" t="s">
        <v>6101</v>
      </c>
      <c r="K10072">
        <v>5</v>
      </c>
      <c r="L10072">
        <v>5</v>
      </c>
      <c r="M10072">
        <v>1</v>
      </c>
      <c r="N10072">
        <v>0</v>
      </c>
      <c r="O10072">
        <v>3</v>
      </c>
      <c r="P10072">
        <v>4</v>
      </c>
      <c r="Q10072">
        <v>-1</v>
      </c>
      <c r="R10072">
        <v>0</v>
      </c>
      <c r="S10072">
        <v>0</v>
      </c>
      <c r="T10072">
        <f>SUMIFS(Table_whl_scoring_2022_23[EV], Table_whl_scoring_2022_23[GAME_ID], B10072, Table_whl_scoring_2022_23[H_A], C10072)</f>
        <v>1</v>
      </c>
      <c r="U10072">
        <f>SUMIFS(Table_whl_scoring_2022_23[EV], Table_whl_scoring_2022_23[GAME_ID], B10072, Table_whl_scoring_2022_23[H_A], D10072)</f>
        <v>2</v>
      </c>
      <c r="V10072" cm="1">
        <f t="array" ref="V10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72" cm="1">
        <f t="array" ref="W10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72">
        <f>Table_whl_players_2022_23[[#This Row],[T_EV_GF]]-Table_whl_players_2022_23[[#This Row],[P_EV_GF]]</f>
        <v>1</v>
      </c>
      <c r="Y10072">
        <f>Table_whl_players_2022_23[[#This Row],[T_EV_GA]]-Table_whl_players_2022_23[[#This Row],[P_EV_GA]]</f>
        <v>1</v>
      </c>
    </row>
    <row r="10073" spans="1:25" x14ac:dyDescent="0.45">
      <c r="A10073">
        <v>3</v>
      </c>
      <c r="B10073">
        <v>1018884</v>
      </c>
      <c r="C10073" t="s">
        <v>6051</v>
      </c>
      <c r="D10073" t="str">
        <f>IF(Table_whl_players_2022_23[[#This Row],[H_A]]="H", "A", "H")</f>
        <v>A</v>
      </c>
      <c r="E10073">
        <v>28216</v>
      </c>
      <c r="F10073">
        <v>8502</v>
      </c>
      <c r="G10073" t="s">
        <v>6411</v>
      </c>
      <c r="H10073" t="s">
        <v>6447</v>
      </c>
      <c r="I10073">
        <v>8</v>
      </c>
      <c r="J10073" t="s">
        <v>6090</v>
      </c>
      <c r="K10073">
        <v>3</v>
      </c>
      <c r="L10073">
        <v>3</v>
      </c>
      <c r="M10073">
        <v>1</v>
      </c>
      <c r="N10073">
        <v>1</v>
      </c>
      <c r="O10073">
        <v>9</v>
      </c>
      <c r="P10073">
        <v>16</v>
      </c>
      <c r="Q10073">
        <v>0</v>
      </c>
      <c r="R10073">
        <v>0</v>
      </c>
      <c r="S10073">
        <v>0</v>
      </c>
      <c r="T10073">
        <f>SUMIFS(Table_whl_scoring_2022_23[EV], Table_whl_scoring_2022_23[GAME_ID], B10073, Table_whl_scoring_2022_23[H_A], C10073)</f>
        <v>1</v>
      </c>
      <c r="U10073">
        <f>SUMIFS(Table_whl_scoring_2022_23[EV], Table_whl_scoring_2022_23[GAME_ID], B10073, Table_whl_scoring_2022_23[H_A], D10073)</f>
        <v>2</v>
      </c>
      <c r="V10073" cm="1">
        <f t="array" ref="V10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73" cm="1">
        <f t="array" ref="W10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3">
        <f>Table_whl_players_2022_23[[#This Row],[T_EV_GF]]-Table_whl_players_2022_23[[#This Row],[P_EV_GF]]</f>
        <v>0</v>
      </c>
      <c r="Y10073">
        <f>Table_whl_players_2022_23[[#This Row],[T_EV_GA]]-Table_whl_players_2022_23[[#This Row],[P_EV_GA]]</f>
        <v>2</v>
      </c>
    </row>
    <row r="10074" spans="1:25" x14ac:dyDescent="0.45">
      <c r="A10074">
        <v>4</v>
      </c>
      <c r="B10074">
        <v>1018884</v>
      </c>
      <c r="C10074" t="s">
        <v>6051</v>
      </c>
      <c r="D10074" t="str">
        <f>IF(Table_whl_players_2022_23[[#This Row],[H_A]]="H", "A", "H")</f>
        <v>A</v>
      </c>
      <c r="E10074">
        <v>28106</v>
      </c>
      <c r="F10074">
        <v>8383</v>
      </c>
      <c r="G10074" t="s">
        <v>6809</v>
      </c>
      <c r="H10074" t="s">
        <v>6810</v>
      </c>
      <c r="I10074">
        <v>10</v>
      </c>
      <c r="J10074" t="s">
        <v>6090</v>
      </c>
      <c r="K10074">
        <v>4</v>
      </c>
      <c r="L10074">
        <v>4</v>
      </c>
      <c r="M10074">
        <v>0</v>
      </c>
      <c r="N10074">
        <v>1</v>
      </c>
      <c r="O10074">
        <v>6</v>
      </c>
      <c r="P10074">
        <v>14</v>
      </c>
      <c r="Q10074">
        <v>0</v>
      </c>
      <c r="R10074">
        <v>0</v>
      </c>
      <c r="S10074">
        <v>0</v>
      </c>
      <c r="T10074">
        <f>SUMIFS(Table_whl_scoring_2022_23[EV], Table_whl_scoring_2022_23[GAME_ID], B10074, Table_whl_scoring_2022_23[H_A], C10074)</f>
        <v>1</v>
      </c>
      <c r="U10074">
        <f>SUMIFS(Table_whl_scoring_2022_23[EV], Table_whl_scoring_2022_23[GAME_ID], B10074, Table_whl_scoring_2022_23[H_A], D10074)</f>
        <v>2</v>
      </c>
      <c r="V10074" cm="1">
        <f t="array" ref="V100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74" cm="1">
        <f t="array" ref="W10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4">
        <f>Table_whl_players_2022_23[[#This Row],[T_EV_GF]]-Table_whl_players_2022_23[[#This Row],[P_EV_GF]]</f>
        <v>0</v>
      </c>
      <c r="Y10074">
        <f>Table_whl_players_2022_23[[#This Row],[T_EV_GA]]-Table_whl_players_2022_23[[#This Row],[P_EV_GA]]</f>
        <v>2</v>
      </c>
    </row>
    <row r="10075" spans="1:25" x14ac:dyDescent="0.45">
      <c r="A10075">
        <v>5</v>
      </c>
      <c r="B10075">
        <v>1018884</v>
      </c>
      <c r="C10075" t="s">
        <v>6051</v>
      </c>
      <c r="D10075" t="str">
        <f>IF(Table_whl_players_2022_23[[#This Row],[H_A]]="H", "A", "H")</f>
        <v>A</v>
      </c>
      <c r="E10075">
        <v>28908</v>
      </c>
      <c r="F10075">
        <v>9348</v>
      </c>
      <c r="G10075" t="s">
        <v>6448</v>
      </c>
      <c r="H10075" t="s">
        <v>6449</v>
      </c>
      <c r="I10075">
        <v>13</v>
      </c>
      <c r="J10075" t="s">
        <v>6119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f>SUMIFS(Table_whl_scoring_2022_23[EV], Table_whl_scoring_2022_23[GAME_ID], B10075, Table_whl_scoring_2022_23[H_A], C10075)</f>
        <v>1</v>
      </c>
      <c r="U10075">
        <f>SUMIFS(Table_whl_scoring_2022_23[EV], Table_whl_scoring_2022_23[GAME_ID], B10075, Table_whl_scoring_2022_23[H_A], D10075)</f>
        <v>2</v>
      </c>
      <c r="V10075" cm="1">
        <f t="array" ref="V100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75" cm="1">
        <f t="array" ref="W100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75">
        <f>Table_whl_players_2022_23[[#This Row],[T_EV_GF]]-Table_whl_players_2022_23[[#This Row],[P_EV_GF]]</f>
        <v>0</v>
      </c>
      <c r="Y10075">
        <f>Table_whl_players_2022_23[[#This Row],[T_EV_GA]]-Table_whl_players_2022_23[[#This Row],[P_EV_GA]]</f>
        <v>1</v>
      </c>
    </row>
    <row r="10076" spans="1:25" x14ac:dyDescent="0.45">
      <c r="A10076">
        <v>6</v>
      </c>
      <c r="B10076">
        <v>1018884</v>
      </c>
      <c r="C10076" t="s">
        <v>6051</v>
      </c>
      <c r="D10076" t="str">
        <f>IF(Table_whl_players_2022_23[[#This Row],[H_A]]="H", "A", "H")</f>
        <v>A</v>
      </c>
      <c r="E10076">
        <v>28909</v>
      </c>
      <c r="F10076">
        <v>9349</v>
      </c>
      <c r="G10076" t="s">
        <v>6451</v>
      </c>
      <c r="H10076" t="s">
        <v>6452</v>
      </c>
      <c r="I10076">
        <v>15</v>
      </c>
      <c r="J10076" t="s">
        <v>6090</v>
      </c>
      <c r="K10076">
        <v>4</v>
      </c>
      <c r="L10076">
        <v>4</v>
      </c>
      <c r="M10076">
        <v>0</v>
      </c>
      <c r="N10076">
        <v>1</v>
      </c>
      <c r="O10076">
        <v>5</v>
      </c>
      <c r="P10076">
        <v>8</v>
      </c>
      <c r="Q10076">
        <v>-2</v>
      </c>
      <c r="R10076">
        <v>0</v>
      </c>
      <c r="S10076">
        <v>2</v>
      </c>
      <c r="T10076">
        <f>SUMIFS(Table_whl_scoring_2022_23[EV], Table_whl_scoring_2022_23[GAME_ID], B10076, Table_whl_scoring_2022_23[H_A], C10076)</f>
        <v>1</v>
      </c>
      <c r="U10076">
        <f>SUMIFS(Table_whl_scoring_2022_23[EV], Table_whl_scoring_2022_23[GAME_ID], B10076, Table_whl_scoring_2022_23[H_A], D10076)</f>
        <v>2</v>
      </c>
      <c r="V10076" cm="1">
        <f t="array" ref="V10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76" cm="1">
        <f t="array" ref="W10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76">
        <f>Table_whl_players_2022_23[[#This Row],[T_EV_GF]]-Table_whl_players_2022_23[[#This Row],[P_EV_GF]]</f>
        <v>1</v>
      </c>
      <c r="Y10076">
        <f>Table_whl_players_2022_23[[#This Row],[T_EV_GA]]-Table_whl_players_2022_23[[#This Row],[P_EV_GA]]</f>
        <v>1</v>
      </c>
    </row>
    <row r="10077" spans="1:25" x14ac:dyDescent="0.45">
      <c r="A10077">
        <v>7</v>
      </c>
      <c r="B10077">
        <v>1018884</v>
      </c>
      <c r="C10077" t="s">
        <v>6051</v>
      </c>
      <c r="D10077" t="str">
        <f>IF(Table_whl_players_2022_23[[#This Row],[H_A]]="H", "A", "H")</f>
        <v>A</v>
      </c>
      <c r="E10077">
        <v>29302</v>
      </c>
      <c r="F10077">
        <v>9807</v>
      </c>
      <c r="G10077" t="s">
        <v>6530</v>
      </c>
      <c r="H10077" t="s">
        <v>6745</v>
      </c>
      <c r="I10077">
        <v>16</v>
      </c>
      <c r="J10077" t="s">
        <v>6119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1</v>
      </c>
      <c r="R10077">
        <v>0</v>
      </c>
      <c r="S10077">
        <v>0</v>
      </c>
      <c r="T10077">
        <f>SUMIFS(Table_whl_scoring_2022_23[EV], Table_whl_scoring_2022_23[GAME_ID], B10077, Table_whl_scoring_2022_23[H_A], C10077)</f>
        <v>1</v>
      </c>
      <c r="U10077">
        <f>SUMIFS(Table_whl_scoring_2022_23[EV], Table_whl_scoring_2022_23[GAME_ID], B10077, Table_whl_scoring_2022_23[H_A], D10077)</f>
        <v>2</v>
      </c>
      <c r="V10077" cm="1">
        <f t="array" ref="V100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77" cm="1">
        <f t="array" ref="W10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7">
        <f>Table_whl_players_2022_23[[#This Row],[T_EV_GF]]-Table_whl_players_2022_23[[#This Row],[P_EV_GF]]</f>
        <v>0</v>
      </c>
      <c r="Y10077">
        <f>Table_whl_players_2022_23[[#This Row],[T_EV_GA]]-Table_whl_players_2022_23[[#This Row],[P_EV_GA]]</f>
        <v>2</v>
      </c>
    </row>
    <row r="10078" spans="1:25" x14ac:dyDescent="0.45">
      <c r="A10078">
        <v>8</v>
      </c>
      <c r="B10078">
        <v>1018884</v>
      </c>
      <c r="C10078" t="s">
        <v>6051</v>
      </c>
      <c r="D10078" t="str">
        <f>IF(Table_whl_players_2022_23[[#This Row],[H_A]]="H", "A", "H")</f>
        <v>A</v>
      </c>
      <c r="E10078">
        <v>29132</v>
      </c>
      <c r="F10078">
        <v>9627</v>
      </c>
      <c r="G10078" t="s">
        <v>6383</v>
      </c>
      <c r="H10078" t="s">
        <v>6453</v>
      </c>
      <c r="I10078">
        <v>17</v>
      </c>
      <c r="J10078" t="s">
        <v>6101</v>
      </c>
      <c r="K10078">
        <v>1</v>
      </c>
      <c r="L10078">
        <v>1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f>SUMIFS(Table_whl_scoring_2022_23[EV], Table_whl_scoring_2022_23[GAME_ID], B10078, Table_whl_scoring_2022_23[H_A], C10078)</f>
        <v>1</v>
      </c>
      <c r="U10078">
        <f>SUMIFS(Table_whl_scoring_2022_23[EV], Table_whl_scoring_2022_23[GAME_ID], B10078, Table_whl_scoring_2022_23[H_A], D10078)</f>
        <v>2</v>
      </c>
      <c r="V10078" cm="1">
        <f t="array" ref="V10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78" cm="1">
        <f t="array" ref="W10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8">
        <f>Table_whl_players_2022_23[[#This Row],[T_EV_GF]]-Table_whl_players_2022_23[[#This Row],[P_EV_GF]]</f>
        <v>1</v>
      </c>
      <c r="Y10078">
        <f>Table_whl_players_2022_23[[#This Row],[T_EV_GA]]-Table_whl_players_2022_23[[#This Row],[P_EV_GA]]</f>
        <v>2</v>
      </c>
    </row>
    <row r="10079" spans="1:25" x14ac:dyDescent="0.45">
      <c r="A10079">
        <v>9</v>
      </c>
      <c r="B10079">
        <v>1018884</v>
      </c>
      <c r="C10079" t="s">
        <v>6051</v>
      </c>
      <c r="D10079" t="str">
        <f>IF(Table_whl_players_2022_23[[#This Row],[H_A]]="H", "A", "H")</f>
        <v>A</v>
      </c>
      <c r="E10079">
        <v>27922</v>
      </c>
      <c r="F10079">
        <v>8120</v>
      </c>
      <c r="G10079" t="s">
        <v>6171</v>
      </c>
      <c r="H10079" t="s">
        <v>6134</v>
      </c>
      <c r="I10079">
        <v>21</v>
      </c>
      <c r="J10079" t="s">
        <v>6119</v>
      </c>
      <c r="K10079">
        <v>1</v>
      </c>
      <c r="L10079">
        <v>1</v>
      </c>
      <c r="M10079">
        <v>0</v>
      </c>
      <c r="N10079">
        <v>0</v>
      </c>
      <c r="O10079">
        <v>0</v>
      </c>
      <c r="P10079">
        <v>0</v>
      </c>
      <c r="Q10079">
        <v>-1</v>
      </c>
      <c r="R10079">
        <v>0</v>
      </c>
      <c r="S10079">
        <v>0</v>
      </c>
      <c r="T10079">
        <f>SUMIFS(Table_whl_scoring_2022_23[EV], Table_whl_scoring_2022_23[GAME_ID], B10079, Table_whl_scoring_2022_23[H_A], C10079)</f>
        <v>1</v>
      </c>
      <c r="U10079">
        <f>SUMIFS(Table_whl_scoring_2022_23[EV], Table_whl_scoring_2022_23[GAME_ID], B10079, Table_whl_scoring_2022_23[H_A], D10079)</f>
        <v>2</v>
      </c>
      <c r="V10079" cm="1">
        <f t="array" ref="V10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79" cm="1">
        <f t="array" ref="W10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9">
        <f>Table_whl_players_2022_23[[#This Row],[T_EV_GF]]-Table_whl_players_2022_23[[#This Row],[P_EV_GF]]</f>
        <v>1</v>
      </c>
      <c r="Y10079">
        <f>Table_whl_players_2022_23[[#This Row],[T_EV_GA]]-Table_whl_players_2022_23[[#This Row],[P_EV_GA]]</f>
        <v>2</v>
      </c>
    </row>
    <row r="10080" spans="1:25" x14ac:dyDescent="0.45">
      <c r="A10080">
        <v>10</v>
      </c>
      <c r="B10080">
        <v>1018884</v>
      </c>
      <c r="C10080" t="s">
        <v>6051</v>
      </c>
      <c r="D10080" t="str">
        <f>IF(Table_whl_players_2022_23[[#This Row],[H_A]]="H", "A", "H")</f>
        <v>A</v>
      </c>
      <c r="E10080">
        <v>28549</v>
      </c>
      <c r="F10080">
        <v>8900</v>
      </c>
      <c r="G10080" t="s">
        <v>6255</v>
      </c>
      <c r="H10080" t="s">
        <v>6447</v>
      </c>
      <c r="I10080">
        <v>22</v>
      </c>
      <c r="J10080" t="s">
        <v>6101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-1</v>
      </c>
      <c r="R10080">
        <v>0</v>
      </c>
      <c r="S10080">
        <v>2</v>
      </c>
      <c r="T10080">
        <f>SUMIFS(Table_whl_scoring_2022_23[EV], Table_whl_scoring_2022_23[GAME_ID], B10080, Table_whl_scoring_2022_23[H_A], C10080)</f>
        <v>1</v>
      </c>
      <c r="U10080">
        <f>SUMIFS(Table_whl_scoring_2022_23[EV], Table_whl_scoring_2022_23[GAME_ID], B10080, Table_whl_scoring_2022_23[H_A], D10080)</f>
        <v>2</v>
      </c>
      <c r="V10080" cm="1">
        <f t="array" ref="V10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0" cm="1">
        <f t="array" ref="W10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80">
        <f>Table_whl_players_2022_23[[#This Row],[T_EV_GF]]-Table_whl_players_2022_23[[#This Row],[P_EV_GF]]</f>
        <v>1</v>
      </c>
      <c r="Y10080">
        <f>Table_whl_players_2022_23[[#This Row],[T_EV_GA]]-Table_whl_players_2022_23[[#This Row],[P_EV_GA]]</f>
        <v>1</v>
      </c>
    </row>
    <row r="10081" spans="1:25" x14ac:dyDescent="0.45">
      <c r="A10081">
        <v>11</v>
      </c>
      <c r="B10081">
        <v>1018884</v>
      </c>
      <c r="C10081" t="s">
        <v>6051</v>
      </c>
      <c r="D10081" t="str">
        <f>IF(Table_whl_players_2022_23[[#This Row],[H_A]]="H", "A", "H")</f>
        <v>A</v>
      </c>
      <c r="E10081">
        <v>28915</v>
      </c>
      <c r="F10081">
        <v>9357</v>
      </c>
      <c r="G10081" t="s">
        <v>6187</v>
      </c>
      <c r="H10081" t="s">
        <v>6459</v>
      </c>
      <c r="I10081">
        <v>23</v>
      </c>
      <c r="J10081" t="s">
        <v>6101</v>
      </c>
      <c r="K10081">
        <v>1</v>
      </c>
      <c r="L10081">
        <v>1</v>
      </c>
      <c r="M10081">
        <v>0</v>
      </c>
      <c r="N10081">
        <v>0</v>
      </c>
      <c r="O10081">
        <v>0</v>
      </c>
      <c r="P10081">
        <v>0</v>
      </c>
      <c r="Q10081">
        <v>-1</v>
      </c>
      <c r="R10081">
        <v>0</v>
      </c>
      <c r="S10081">
        <v>2</v>
      </c>
      <c r="T10081">
        <f>SUMIFS(Table_whl_scoring_2022_23[EV], Table_whl_scoring_2022_23[GAME_ID], B10081, Table_whl_scoring_2022_23[H_A], C10081)</f>
        <v>1</v>
      </c>
      <c r="U10081">
        <f>SUMIFS(Table_whl_scoring_2022_23[EV], Table_whl_scoring_2022_23[GAME_ID], B10081, Table_whl_scoring_2022_23[H_A], D10081)</f>
        <v>2</v>
      </c>
      <c r="V10081" cm="1">
        <f t="array" ref="V10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1" cm="1">
        <f t="array" ref="W10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81">
        <f>Table_whl_players_2022_23[[#This Row],[T_EV_GF]]-Table_whl_players_2022_23[[#This Row],[P_EV_GF]]</f>
        <v>1</v>
      </c>
      <c r="Y10081">
        <f>Table_whl_players_2022_23[[#This Row],[T_EV_GA]]-Table_whl_players_2022_23[[#This Row],[P_EV_GA]]</f>
        <v>1</v>
      </c>
    </row>
    <row r="10082" spans="1:25" x14ac:dyDescent="0.45">
      <c r="A10082">
        <v>12</v>
      </c>
      <c r="B10082">
        <v>1018884</v>
      </c>
      <c r="C10082" t="s">
        <v>6051</v>
      </c>
      <c r="D10082" t="str">
        <f>IF(Table_whl_players_2022_23[[#This Row],[H_A]]="H", "A", "H")</f>
        <v>A</v>
      </c>
      <c r="E10082">
        <v>28312</v>
      </c>
      <c r="F10082">
        <v>8633</v>
      </c>
      <c r="G10082" t="s">
        <v>6746</v>
      </c>
      <c r="H10082" t="s">
        <v>6747</v>
      </c>
      <c r="I10082">
        <v>24</v>
      </c>
      <c r="J10082" t="s">
        <v>6119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-1</v>
      </c>
      <c r="R10082">
        <v>0</v>
      </c>
      <c r="S10082">
        <v>0</v>
      </c>
      <c r="T10082">
        <f>SUMIFS(Table_whl_scoring_2022_23[EV], Table_whl_scoring_2022_23[GAME_ID], B10082, Table_whl_scoring_2022_23[H_A], C10082)</f>
        <v>1</v>
      </c>
      <c r="U10082">
        <f>SUMIFS(Table_whl_scoring_2022_23[EV], Table_whl_scoring_2022_23[GAME_ID], B10082, Table_whl_scoring_2022_23[H_A], D10082)</f>
        <v>2</v>
      </c>
      <c r="V10082" cm="1">
        <f t="array" ref="V10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2" cm="1">
        <f t="array" ref="W10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82">
        <f>Table_whl_players_2022_23[[#This Row],[T_EV_GF]]-Table_whl_players_2022_23[[#This Row],[P_EV_GF]]</f>
        <v>1</v>
      </c>
      <c r="Y10082">
        <f>Table_whl_players_2022_23[[#This Row],[T_EV_GA]]-Table_whl_players_2022_23[[#This Row],[P_EV_GA]]</f>
        <v>1</v>
      </c>
    </row>
    <row r="10083" spans="1:25" x14ac:dyDescent="0.45">
      <c r="A10083">
        <v>13</v>
      </c>
      <c r="B10083">
        <v>1018884</v>
      </c>
      <c r="C10083" t="s">
        <v>6051</v>
      </c>
      <c r="D10083" t="str">
        <f>IF(Table_whl_players_2022_23[[#This Row],[H_A]]="H", "A", "H")</f>
        <v>A</v>
      </c>
      <c r="E10083">
        <v>29081</v>
      </c>
      <c r="F10083">
        <v>9565</v>
      </c>
      <c r="G10083" t="s">
        <v>6267</v>
      </c>
      <c r="H10083" t="s">
        <v>6823</v>
      </c>
      <c r="I10083">
        <v>26</v>
      </c>
      <c r="J10083" t="s">
        <v>6101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f>SUMIFS(Table_whl_scoring_2022_23[EV], Table_whl_scoring_2022_23[GAME_ID], B10083, Table_whl_scoring_2022_23[H_A], C10083)</f>
        <v>1</v>
      </c>
      <c r="U10083">
        <f>SUMIFS(Table_whl_scoring_2022_23[EV], Table_whl_scoring_2022_23[GAME_ID], B10083, Table_whl_scoring_2022_23[H_A], D10083)</f>
        <v>2</v>
      </c>
      <c r="V10083" cm="1">
        <f t="array" ref="V10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3" cm="1">
        <f t="array" ref="W10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83">
        <f>Table_whl_players_2022_23[[#This Row],[T_EV_GF]]-Table_whl_players_2022_23[[#This Row],[P_EV_GF]]</f>
        <v>1</v>
      </c>
      <c r="Y10083">
        <f>Table_whl_players_2022_23[[#This Row],[T_EV_GA]]-Table_whl_players_2022_23[[#This Row],[P_EV_GA]]</f>
        <v>2</v>
      </c>
    </row>
    <row r="10084" spans="1:25" x14ac:dyDescent="0.45">
      <c r="A10084">
        <v>14</v>
      </c>
      <c r="B10084">
        <v>1018884</v>
      </c>
      <c r="C10084" t="s">
        <v>6051</v>
      </c>
      <c r="D10084" t="str">
        <f>IF(Table_whl_players_2022_23[[#This Row],[H_A]]="H", "A", "H")</f>
        <v>A</v>
      </c>
      <c r="E10084">
        <v>28797</v>
      </c>
      <c r="F10084">
        <v>9189</v>
      </c>
      <c r="G10084" t="s">
        <v>6460</v>
      </c>
      <c r="H10084" t="s">
        <v>6461</v>
      </c>
      <c r="I10084">
        <v>27</v>
      </c>
      <c r="J10084" t="s">
        <v>6090</v>
      </c>
      <c r="K10084">
        <v>0</v>
      </c>
      <c r="L10084">
        <v>0</v>
      </c>
      <c r="M10084">
        <v>0</v>
      </c>
      <c r="N10084">
        <v>1</v>
      </c>
      <c r="O10084">
        <v>3</v>
      </c>
      <c r="P10084">
        <v>9</v>
      </c>
      <c r="Q10084">
        <v>0</v>
      </c>
      <c r="R10084">
        <v>0</v>
      </c>
      <c r="S10084">
        <v>2</v>
      </c>
      <c r="T10084">
        <f>SUMIFS(Table_whl_scoring_2022_23[EV], Table_whl_scoring_2022_23[GAME_ID], B10084, Table_whl_scoring_2022_23[H_A], C10084)</f>
        <v>1</v>
      </c>
      <c r="U10084">
        <f>SUMIFS(Table_whl_scoring_2022_23[EV], Table_whl_scoring_2022_23[GAME_ID], B10084, Table_whl_scoring_2022_23[H_A], D10084)</f>
        <v>2</v>
      </c>
      <c r="V10084" cm="1">
        <f t="array" ref="V10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4" cm="1">
        <f t="array" ref="W10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84">
        <f>Table_whl_players_2022_23[[#This Row],[T_EV_GF]]-Table_whl_players_2022_23[[#This Row],[P_EV_GF]]</f>
        <v>1</v>
      </c>
      <c r="Y10084">
        <f>Table_whl_players_2022_23[[#This Row],[T_EV_GA]]-Table_whl_players_2022_23[[#This Row],[P_EV_GA]]</f>
        <v>2</v>
      </c>
    </row>
    <row r="10085" spans="1:25" x14ac:dyDescent="0.45">
      <c r="A10085">
        <v>15</v>
      </c>
      <c r="B10085">
        <v>1018884</v>
      </c>
      <c r="C10085" t="s">
        <v>6051</v>
      </c>
      <c r="D10085" t="str">
        <f>IF(Table_whl_players_2022_23[[#This Row],[H_A]]="H", "A", "H")</f>
        <v>A</v>
      </c>
      <c r="E10085">
        <v>28432</v>
      </c>
      <c r="F10085">
        <v>8753</v>
      </c>
      <c r="G10085" t="s">
        <v>6462</v>
      </c>
      <c r="H10085" t="s">
        <v>6463</v>
      </c>
      <c r="I10085">
        <v>28</v>
      </c>
      <c r="J10085" t="s">
        <v>6101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f>SUMIFS(Table_whl_scoring_2022_23[EV], Table_whl_scoring_2022_23[GAME_ID], B10085, Table_whl_scoring_2022_23[H_A], C10085)</f>
        <v>1</v>
      </c>
      <c r="U10085">
        <f>SUMIFS(Table_whl_scoring_2022_23[EV], Table_whl_scoring_2022_23[GAME_ID], B10085, Table_whl_scoring_2022_23[H_A], D10085)</f>
        <v>2</v>
      </c>
      <c r="V10085" cm="1">
        <f t="array" ref="V10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5" cm="1">
        <f t="array" ref="W10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85">
        <f>Table_whl_players_2022_23[[#This Row],[T_EV_GF]]-Table_whl_players_2022_23[[#This Row],[P_EV_GF]]</f>
        <v>1</v>
      </c>
      <c r="Y10085">
        <f>Table_whl_players_2022_23[[#This Row],[T_EV_GA]]-Table_whl_players_2022_23[[#This Row],[P_EV_GA]]</f>
        <v>2</v>
      </c>
    </row>
    <row r="10086" spans="1:25" x14ac:dyDescent="0.45">
      <c r="A10086">
        <v>16</v>
      </c>
      <c r="B10086">
        <v>1018884</v>
      </c>
      <c r="C10086" t="s">
        <v>6051</v>
      </c>
      <c r="D10086" t="str">
        <f>IF(Table_whl_players_2022_23[[#This Row],[H_A]]="H", "A", "H")</f>
        <v>A</v>
      </c>
      <c r="E10086">
        <v>29242</v>
      </c>
      <c r="F10086">
        <v>9742</v>
      </c>
      <c r="G10086" t="s">
        <v>6464</v>
      </c>
      <c r="H10086" t="s">
        <v>6465</v>
      </c>
      <c r="I10086">
        <v>29</v>
      </c>
      <c r="J10086" t="s">
        <v>6087</v>
      </c>
      <c r="K10086">
        <v>3</v>
      </c>
      <c r="L10086">
        <v>3</v>
      </c>
      <c r="M10086">
        <v>1</v>
      </c>
      <c r="N10086">
        <v>0</v>
      </c>
      <c r="O10086">
        <v>0</v>
      </c>
      <c r="P10086">
        <v>0</v>
      </c>
      <c r="Q10086">
        <v>-1</v>
      </c>
      <c r="R10086">
        <v>0</v>
      </c>
      <c r="S10086">
        <v>0</v>
      </c>
      <c r="T10086">
        <f>SUMIFS(Table_whl_scoring_2022_23[EV], Table_whl_scoring_2022_23[GAME_ID], B10086, Table_whl_scoring_2022_23[H_A], C10086)</f>
        <v>1</v>
      </c>
      <c r="U10086">
        <f>SUMIFS(Table_whl_scoring_2022_23[EV], Table_whl_scoring_2022_23[GAME_ID], B10086, Table_whl_scoring_2022_23[H_A], D10086)</f>
        <v>2</v>
      </c>
      <c r="V10086" cm="1">
        <f t="array" ref="V100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86" cm="1">
        <f t="array" ref="W10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86">
        <f>Table_whl_players_2022_23[[#This Row],[T_EV_GF]]-Table_whl_players_2022_23[[#This Row],[P_EV_GF]]</f>
        <v>0</v>
      </c>
      <c r="Y10086">
        <f>Table_whl_players_2022_23[[#This Row],[T_EV_GA]]-Table_whl_players_2022_23[[#This Row],[P_EV_GA]]</f>
        <v>1</v>
      </c>
    </row>
    <row r="10087" spans="1:25" x14ac:dyDescent="0.45">
      <c r="A10087">
        <v>17</v>
      </c>
      <c r="B10087">
        <v>1018884</v>
      </c>
      <c r="C10087" t="s">
        <v>6051</v>
      </c>
      <c r="D10087" t="str">
        <f>IF(Table_whl_players_2022_23[[#This Row],[H_A]]="H", "A", "H")</f>
        <v>A</v>
      </c>
      <c r="E10087">
        <v>28067</v>
      </c>
      <c r="F10087">
        <v>8344</v>
      </c>
      <c r="G10087" t="s">
        <v>6466</v>
      </c>
      <c r="H10087" t="s">
        <v>6467</v>
      </c>
      <c r="I10087">
        <v>34</v>
      </c>
      <c r="J10087" t="s">
        <v>6090</v>
      </c>
      <c r="K10087">
        <v>2</v>
      </c>
      <c r="L10087">
        <v>2</v>
      </c>
      <c r="M10087">
        <v>0</v>
      </c>
      <c r="N10087">
        <v>1</v>
      </c>
      <c r="O10087">
        <v>1</v>
      </c>
      <c r="P10087">
        <v>4</v>
      </c>
      <c r="Q10087">
        <v>-1</v>
      </c>
      <c r="R10087">
        <v>0</v>
      </c>
      <c r="S10087">
        <v>2</v>
      </c>
      <c r="T10087">
        <f>SUMIFS(Table_whl_scoring_2022_23[EV], Table_whl_scoring_2022_23[GAME_ID], B10087, Table_whl_scoring_2022_23[H_A], C10087)</f>
        <v>1</v>
      </c>
      <c r="U10087">
        <f>SUMIFS(Table_whl_scoring_2022_23[EV], Table_whl_scoring_2022_23[GAME_ID], B10087, Table_whl_scoring_2022_23[H_A], D10087)</f>
        <v>2</v>
      </c>
      <c r="V10087" cm="1">
        <f t="array" ref="V10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7" cm="1">
        <f t="array" ref="W10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87">
        <f>Table_whl_players_2022_23[[#This Row],[T_EV_GF]]-Table_whl_players_2022_23[[#This Row],[P_EV_GF]]</f>
        <v>1</v>
      </c>
      <c r="Y10087">
        <f>Table_whl_players_2022_23[[#This Row],[T_EV_GA]]-Table_whl_players_2022_23[[#This Row],[P_EV_GA]]</f>
        <v>1</v>
      </c>
    </row>
    <row r="10088" spans="1:25" x14ac:dyDescent="0.45">
      <c r="A10088">
        <v>18</v>
      </c>
      <c r="B10088">
        <v>1018884</v>
      </c>
      <c r="C10088" t="s">
        <v>6051</v>
      </c>
      <c r="D10088" t="str">
        <f>IF(Table_whl_players_2022_23[[#This Row],[H_A]]="H", "A", "H")</f>
        <v>A</v>
      </c>
      <c r="E10088">
        <v>28803</v>
      </c>
      <c r="F10088">
        <v>9197</v>
      </c>
      <c r="G10088" t="s">
        <v>6468</v>
      </c>
      <c r="H10088" t="s">
        <v>6469</v>
      </c>
      <c r="I10088">
        <v>47</v>
      </c>
      <c r="J10088" t="s">
        <v>6119</v>
      </c>
      <c r="K10088">
        <v>4</v>
      </c>
      <c r="L10088">
        <v>4</v>
      </c>
      <c r="M10088">
        <v>0</v>
      </c>
      <c r="N10088">
        <v>0</v>
      </c>
      <c r="O10088">
        <v>0</v>
      </c>
      <c r="P10088">
        <v>0</v>
      </c>
      <c r="Q10088">
        <v>-3</v>
      </c>
      <c r="R10088">
        <v>0</v>
      </c>
      <c r="S10088">
        <v>0</v>
      </c>
      <c r="T10088">
        <f>SUMIFS(Table_whl_scoring_2022_23[EV], Table_whl_scoring_2022_23[GAME_ID], B10088, Table_whl_scoring_2022_23[H_A], C10088)</f>
        <v>1</v>
      </c>
      <c r="U10088">
        <f>SUMIFS(Table_whl_scoring_2022_23[EV], Table_whl_scoring_2022_23[GAME_ID], B10088, Table_whl_scoring_2022_23[H_A], D10088)</f>
        <v>2</v>
      </c>
      <c r="V10088" cm="1">
        <f t="array" ref="V10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8" cm="1">
        <f t="array" ref="W100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088">
        <f>Table_whl_players_2022_23[[#This Row],[T_EV_GF]]-Table_whl_players_2022_23[[#This Row],[P_EV_GF]]</f>
        <v>1</v>
      </c>
      <c r="Y10088">
        <f>Table_whl_players_2022_23[[#This Row],[T_EV_GA]]-Table_whl_players_2022_23[[#This Row],[P_EV_GA]]</f>
        <v>0</v>
      </c>
    </row>
    <row r="10089" spans="1:25" x14ac:dyDescent="0.45">
      <c r="A10089">
        <v>0</v>
      </c>
      <c r="B10089">
        <v>1018884</v>
      </c>
      <c r="C10089" t="s">
        <v>6052</v>
      </c>
      <c r="D10089" t="str">
        <f>IF(Table_whl_players_2022_23[[#This Row],[H_A]]="H", "A", "H")</f>
        <v>H</v>
      </c>
      <c r="E10089">
        <v>28917</v>
      </c>
      <c r="F10089">
        <v>9359</v>
      </c>
      <c r="G10089" t="s">
        <v>6276</v>
      </c>
      <c r="H10089" t="s">
        <v>6277</v>
      </c>
      <c r="I10089">
        <v>2</v>
      </c>
      <c r="J10089" t="s">
        <v>6119</v>
      </c>
      <c r="K10089">
        <v>1</v>
      </c>
      <c r="L10089">
        <v>1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f>SUMIFS(Table_whl_scoring_2022_23[EV], Table_whl_scoring_2022_23[GAME_ID], B10089, Table_whl_scoring_2022_23[H_A], C10089)</f>
        <v>2</v>
      </c>
      <c r="U10089">
        <f>SUMIFS(Table_whl_scoring_2022_23[EV], Table_whl_scoring_2022_23[GAME_ID], B10089, Table_whl_scoring_2022_23[H_A], D10089)</f>
        <v>1</v>
      </c>
      <c r="V10089" cm="1">
        <f t="array" ref="V10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89" cm="1">
        <f t="array" ref="W10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89">
        <f>Table_whl_players_2022_23[[#This Row],[T_EV_GF]]-Table_whl_players_2022_23[[#This Row],[P_EV_GF]]</f>
        <v>2</v>
      </c>
      <c r="Y10089">
        <f>Table_whl_players_2022_23[[#This Row],[T_EV_GA]]-Table_whl_players_2022_23[[#This Row],[P_EV_GA]]</f>
        <v>1</v>
      </c>
    </row>
    <row r="10090" spans="1:25" x14ac:dyDescent="0.45">
      <c r="A10090">
        <v>1</v>
      </c>
      <c r="B10090">
        <v>1018884</v>
      </c>
      <c r="C10090" t="s">
        <v>6052</v>
      </c>
      <c r="D10090" t="str">
        <f>IF(Table_whl_players_2022_23[[#This Row],[H_A]]="H", "A", "H")</f>
        <v>H</v>
      </c>
      <c r="E10090">
        <v>28921</v>
      </c>
      <c r="F10090">
        <v>9363</v>
      </c>
      <c r="G10090" t="s">
        <v>6278</v>
      </c>
      <c r="H10090" t="s">
        <v>6279</v>
      </c>
      <c r="I10090">
        <v>3</v>
      </c>
      <c r="J10090" t="s">
        <v>6119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f>SUMIFS(Table_whl_scoring_2022_23[EV], Table_whl_scoring_2022_23[GAME_ID], B10090, Table_whl_scoring_2022_23[H_A], C10090)</f>
        <v>2</v>
      </c>
      <c r="U10090">
        <f>SUMIFS(Table_whl_scoring_2022_23[EV], Table_whl_scoring_2022_23[GAME_ID], B10090, Table_whl_scoring_2022_23[H_A], D10090)</f>
        <v>1</v>
      </c>
      <c r="V10090" cm="1">
        <f t="array" ref="V10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90" cm="1">
        <f t="array" ref="W10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90">
        <f>Table_whl_players_2022_23[[#This Row],[T_EV_GF]]-Table_whl_players_2022_23[[#This Row],[P_EV_GF]]</f>
        <v>2</v>
      </c>
      <c r="Y10090">
        <f>Table_whl_players_2022_23[[#This Row],[T_EV_GA]]-Table_whl_players_2022_23[[#This Row],[P_EV_GA]]</f>
        <v>1</v>
      </c>
    </row>
    <row r="10091" spans="1:25" x14ac:dyDescent="0.45">
      <c r="A10091">
        <v>2</v>
      </c>
      <c r="B10091">
        <v>1018884</v>
      </c>
      <c r="C10091" t="s">
        <v>6052</v>
      </c>
      <c r="D10091" t="str">
        <f>IF(Table_whl_players_2022_23[[#This Row],[H_A]]="H", "A", "H")</f>
        <v>H</v>
      </c>
      <c r="E10091">
        <v>28411</v>
      </c>
      <c r="F10091">
        <v>8732</v>
      </c>
      <c r="G10091" t="s">
        <v>6080</v>
      </c>
      <c r="H10091" t="s">
        <v>6736</v>
      </c>
      <c r="I10091">
        <v>4</v>
      </c>
      <c r="J10091" t="s">
        <v>6119</v>
      </c>
      <c r="K10091">
        <v>3</v>
      </c>
      <c r="L10091">
        <v>3</v>
      </c>
      <c r="M10091">
        <v>0</v>
      </c>
      <c r="N10091">
        <v>0</v>
      </c>
      <c r="O10091">
        <v>0</v>
      </c>
      <c r="P10091">
        <v>0</v>
      </c>
      <c r="Q10091">
        <v>2</v>
      </c>
      <c r="R10091">
        <v>0</v>
      </c>
      <c r="S10091">
        <v>4</v>
      </c>
      <c r="T10091">
        <f>SUMIFS(Table_whl_scoring_2022_23[EV], Table_whl_scoring_2022_23[GAME_ID], B10091, Table_whl_scoring_2022_23[H_A], C10091)</f>
        <v>2</v>
      </c>
      <c r="U10091">
        <f>SUMIFS(Table_whl_scoring_2022_23[EV], Table_whl_scoring_2022_23[GAME_ID], B10091, Table_whl_scoring_2022_23[H_A], D10091)</f>
        <v>1</v>
      </c>
      <c r="V10091" cm="1">
        <f t="array" ref="V100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91" cm="1">
        <f t="array" ref="W10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91">
        <f>Table_whl_players_2022_23[[#This Row],[T_EV_GF]]-Table_whl_players_2022_23[[#This Row],[P_EV_GF]]</f>
        <v>1</v>
      </c>
      <c r="Y10091">
        <f>Table_whl_players_2022_23[[#This Row],[T_EV_GA]]-Table_whl_players_2022_23[[#This Row],[P_EV_GA]]</f>
        <v>1</v>
      </c>
    </row>
    <row r="10092" spans="1:25" x14ac:dyDescent="0.45">
      <c r="A10092">
        <v>3</v>
      </c>
      <c r="B10092">
        <v>1018884</v>
      </c>
      <c r="C10092" t="s">
        <v>6052</v>
      </c>
      <c r="D10092" t="str">
        <f>IF(Table_whl_players_2022_23[[#This Row],[H_A]]="H", "A", "H")</f>
        <v>H</v>
      </c>
      <c r="E10092">
        <v>28919</v>
      </c>
      <c r="F10092">
        <v>9361</v>
      </c>
      <c r="G10092" t="s">
        <v>6280</v>
      </c>
      <c r="H10092" t="s">
        <v>6281</v>
      </c>
      <c r="I10092">
        <v>6</v>
      </c>
      <c r="J10092" t="s">
        <v>6119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f>SUMIFS(Table_whl_scoring_2022_23[EV], Table_whl_scoring_2022_23[GAME_ID], B10092, Table_whl_scoring_2022_23[H_A], C10092)</f>
        <v>2</v>
      </c>
      <c r="U10092">
        <f>SUMIFS(Table_whl_scoring_2022_23[EV], Table_whl_scoring_2022_23[GAME_ID], B10092, Table_whl_scoring_2022_23[H_A], D10092)</f>
        <v>1</v>
      </c>
      <c r="V10092" cm="1">
        <f t="array" ref="V100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92" cm="1">
        <f t="array" ref="W10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92">
        <f>Table_whl_players_2022_23[[#This Row],[T_EV_GF]]-Table_whl_players_2022_23[[#This Row],[P_EV_GF]]</f>
        <v>1</v>
      </c>
      <c r="Y10092">
        <f>Table_whl_players_2022_23[[#This Row],[T_EV_GA]]-Table_whl_players_2022_23[[#This Row],[P_EV_GA]]</f>
        <v>0</v>
      </c>
    </row>
    <row r="10093" spans="1:25" x14ac:dyDescent="0.45">
      <c r="A10093">
        <v>4</v>
      </c>
      <c r="B10093">
        <v>1018884</v>
      </c>
      <c r="C10093" t="s">
        <v>6052</v>
      </c>
      <c r="D10093" t="str">
        <f>IF(Table_whl_players_2022_23[[#This Row],[H_A]]="H", "A", "H")</f>
        <v>H</v>
      </c>
      <c r="E10093">
        <v>28922</v>
      </c>
      <c r="F10093">
        <v>9364</v>
      </c>
      <c r="G10093" t="s">
        <v>6282</v>
      </c>
      <c r="H10093" t="s">
        <v>6150</v>
      </c>
      <c r="I10093">
        <v>8</v>
      </c>
      <c r="J10093" t="s">
        <v>6101</v>
      </c>
      <c r="K10093">
        <v>3</v>
      </c>
      <c r="L10093">
        <v>3</v>
      </c>
      <c r="M10093">
        <v>2</v>
      </c>
      <c r="N10093">
        <v>1</v>
      </c>
      <c r="O10093">
        <v>0</v>
      </c>
      <c r="P10093">
        <v>0</v>
      </c>
      <c r="Q10093">
        <v>2</v>
      </c>
      <c r="R10093">
        <v>0</v>
      </c>
      <c r="S10093">
        <v>0</v>
      </c>
      <c r="T10093">
        <f>SUMIFS(Table_whl_scoring_2022_23[EV], Table_whl_scoring_2022_23[GAME_ID], B10093, Table_whl_scoring_2022_23[H_A], C10093)</f>
        <v>2</v>
      </c>
      <c r="U10093">
        <f>SUMIFS(Table_whl_scoring_2022_23[EV], Table_whl_scoring_2022_23[GAME_ID], B10093, Table_whl_scoring_2022_23[H_A], D10093)</f>
        <v>1</v>
      </c>
      <c r="V10093" cm="1">
        <f t="array" ref="V100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93" cm="1">
        <f t="array" ref="W10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93">
        <f>Table_whl_players_2022_23[[#This Row],[T_EV_GF]]-Table_whl_players_2022_23[[#This Row],[P_EV_GF]]</f>
        <v>1</v>
      </c>
      <c r="Y10093">
        <f>Table_whl_players_2022_23[[#This Row],[T_EV_GA]]-Table_whl_players_2022_23[[#This Row],[P_EV_GA]]</f>
        <v>1</v>
      </c>
    </row>
    <row r="10094" spans="1:25" x14ac:dyDescent="0.45">
      <c r="A10094">
        <v>5</v>
      </c>
      <c r="B10094">
        <v>1018884</v>
      </c>
      <c r="C10094" t="s">
        <v>6052</v>
      </c>
      <c r="D10094" t="str">
        <f>IF(Table_whl_players_2022_23[[#This Row],[H_A]]="H", "A", "H")</f>
        <v>H</v>
      </c>
      <c r="E10094">
        <v>28794</v>
      </c>
      <c r="F10094">
        <v>9186</v>
      </c>
      <c r="G10094" t="s">
        <v>6285</v>
      </c>
      <c r="H10094" t="s">
        <v>6286</v>
      </c>
      <c r="I10094">
        <v>12</v>
      </c>
      <c r="J10094" t="s">
        <v>6119</v>
      </c>
      <c r="K10094">
        <v>3</v>
      </c>
      <c r="L10094">
        <v>3</v>
      </c>
      <c r="M10094">
        <v>0</v>
      </c>
      <c r="N10094">
        <v>2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f>SUMIFS(Table_whl_scoring_2022_23[EV], Table_whl_scoring_2022_23[GAME_ID], B10094, Table_whl_scoring_2022_23[H_A], C10094)</f>
        <v>2</v>
      </c>
      <c r="U10094">
        <f>SUMIFS(Table_whl_scoring_2022_23[EV], Table_whl_scoring_2022_23[GAME_ID], B10094, Table_whl_scoring_2022_23[H_A], D10094)</f>
        <v>1</v>
      </c>
      <c r="V10094" cm="1">
        <f t="array" ref="V10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94" cm="1">
        <f t="array" ref="W10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94">
        <f>Table_whl_players_2022_23[[#This Row],[T_EV_GF]]-Table_whl_players_2022_23[[#This Row],[P_EV_GF]]</f>
        <v>2</v>
      </c>
      <c r="Y10094">
        <f>Table_whl_players_2022_23[[#This Row],[T_EV_GA]]-Table_whl_players_2022_23[[#This Row],[P_EV_GA]]</f>
        <v>1</v>
      </c>
    </row>
    <row r="10095" spans="1:25" x14ac:dyDescent="0.45">
      <c r="A10095">
        <v>6</v>
      </c>
      <c r="B10095">
        <v>1018884</v>
      </c>
      <c r="C10095" t="s">
        <v>6052</v>
      </c>
      <c r="D10095" t="str">
        <f>IF(Table_whl_players_2022_23[[#This Row],[H_A]]="H", "A", "H")</f>
        <v>H</v>
      </c>
      <c r="E10095">
        <v>28489</v>
      </c>
      <c r="F10095">
        <v>8840</v>
      </c>
      <c r="G10095" t="s">
        <v>6287</v>
      </c>
      <c r="H10095" t="s">
        <v>6288</v>
      </c>
      <c r="I10095">
        <v>13</v>
      </c>
      <c r="J10095" t="s">
        <v>6101</v>
      </c>
      <c r="K10095">
        <v>5</v>
      </c>
      <c r="L10095">
        <v>5</v>
      </c>
      <c r="M10095">
        <v>1</v>
      </c>
      <c r="N10095">
        <v>0</v>
      </c>
      <c r="O10095">
        <v>2</v>
      </c>
      <c r="P10095">
        <v>3</v>
      </c>
      <c r="Q10095">
        <v>0</v>
      </c>
      <c r="R10095">
        <v>0</v>
      </c>
      <c r="S10095">
        <v>0</v>
      </c>
      <c r="T10095">
        <f>SUMIFS(Table_whl_scoring_2022_23[EV], Table_whl_scoring_2022_23[GAME_ID], B10095, Table_whl_scoring_2022_23[H_A], C10095)</f>
        <v>2</v>
      </c>
      <c r="U10095">
        <f>SUMIFS(Table_whl_scoring_2022_23[EV], Table_whl_scoring_2022_23[GAME_ID], B10095, Table_whl_scoring_2022_23[H_A], D10095)</f>
        <v>1</v>
      </c>
      <c r="V10095" cm="1">
        <f t="array" ref="V10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95" cm="1">
        <f t="array" ref="W10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95">
        <f>Table_whl_players_2022_23[[#This Row],[T_EV_GF]]-Table_whl_players_2022_23[[#This Row],[P_EV_GF]]</f>
        <v>2</v>
      </c>
      <c r="Y10095">
        <f>Table_whl_players_2022_23[[#This Row],[T_EV_GA]]-Table_whl_players_2022_23[[#This Row],[P_EV_GA]]</f>
        <v>1</v>
      </c>
    </row>
    <row r="10096" spans="1:25" x14ac:dyDescent="0.45">
      <c r="A10096">
        <v>7</v>
      </c>
      <c r="B10096">
        <v>1018884</v>
      </c>
      <c r="C10096" t="s">
        <v>6052</v>
      </c>
      <c r="D10096" t="str">
        <f>IF(Table_whl_players_2022_23[[#This Row],[H_A]]="H", "A", "H")</f>
        <v>H</v>
      </c>
      <c r="E10096">
        <v>28393</v>
      </c>
      <c r="F10096">
        <v>8714</v>
      </c>
      <c r="G10096" t="s">
        <v>6289</v>
      </c>
      <c r="H10096" t="s">
        <v>6290</v>
      </c>
      <c r="I10096">
        <v>14</v>
      </c>
      <c r="J10096" t="s">
        <v>6087</v>
      </c>
      <c r="K10096">
        <v>3</v>
      </c>
      <c r="L10096">
        <v>3</v>
      </c>
      <c r="M10096">
        <v>1</v>
      </c>
      <c r="N10096">
        <v>0</v>
      </c>
      <c r="O10096">
        <v>0</v>
      </c>
      <c r="P10096">
        <v>0</v>
      </c>
      <c r="Q10096">
        <v>1</v>
      </c>
      <c r="R10096">
        <v>0</v>
      </c>
      <c r="S10096">
        <v>0</v>
      </c>
      <c r="T10096">
        <f>SUMIFS(Table_whl_scoring_2022_23[EV], Table_whl_scoring_2022_23[GAME_ID], B10096, Table_whl_scoring_2022_23[H_A], C10096)</f>
        <v>2</v>
      </c>
      <c r="U10096">
        <f>SUMIFS(Table_whl_scoring_2022_23[EV], Table_whl_scoring_2022_23[GAME_ID], B10096, Table_whl_scoring_2022_23[H_A], D10096)</f>
        <v>1</v>
      </c>
      <c r="V10096" cm="1">
        <f t="array" ref="V10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96" cm="1">
        <f t="array" ref="W10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96">
        <f>Table_whl_players_2022_23[[#This Row],[T_EV_GF]]-Table_whl_players_2022_23[[#This Row],[P_EV_GF]]</f>
        <v>1</v>
      </c>
      <c r="Y10096">
        <f>Table_whl_players_2022_23[[#This Row],[T_EV_GA]]-Table_whl_players_2022_23[[#This Row],[P_EV_GA]]</f>
        <v>1</v>
      </c>
    </row>
    <row r="10097" spans="1:25" x14ac:dyDescent="0.45">
      <c r="A10097">
        <v>8</v>
      </c>
      <c r="B10097">
        <v>1018884</v>
      </c>
      <c r="C10097" t="s">
        <v>6052</v>
      </c>
      <c r="D10097" t="str">
        <f>IF(Table_whl_players_2022_23[[#This Row],[H_A]]="H", "A", "H")</f>
        <v>H</v>
      </c>
      <c r="E10097">
        <v>28796</v>
      </c>
      <c r="F10097">
        <v>9188</v>
      </c>
      <c r="G10097" t="s">
        <v>6077</v>
      </c>
      <c r="H10097" t="s">
        <v>6291</v>
      </c>
      <c r="I10097">
        <v>16</v>
      </c>
      <c r="J10097" t="s">
        <v>6087</v>
      </c>
      <c r="K10097">
        <v>4</v>
      </c>
      <c r="L10097">
        <v>4</v>
      </c>
      <c r="M10097">
        <v>0</v>
      </c>
      <c r="N10097">
        <v>1</v>
      </c>
      <c r="O10097">
        <v>0</v>
      </c>
      <c r="P10097">
        <v>0</v>
      </c>
      <c r="Q10097">
        <v>1</v>
      </c>
      <c r="R10097">
        <v>0</v>
      </c>
      <c r="S10097">
        <v>2</v>
      </c>
      <c r="T10097">
        <f>SUMIFS(Table_whl_scoring_2022_23[EV], Table_whl_scoring_2022_23[GAME_ID], B10097, Table_whl_scoring_2022_23[H_A], C10097)</f>
        <v>2</v>
      </c>
      <c r="U10097">
        <f>SUMIFS(Table_whl_scoring_2022_23[EV], Table_whl_scoring_2022_23[GAME_ID], B10097, Table_whl_scoring_2022_23[H_A], D10097)</f>
        <v>1</v>
      </c>
      <c r="V10097" cm="1">
        <f t="array" ref="V10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97" cm="1">
        <f t="array" ref="W10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97">
        <f>Table_whl_players_2022_23[[#This Row],[T_EV_GF]]-Table_whl_players_2022_23[[#This Row],[P_EV_GF]]</f>
        <v>1</v>
      </c>
      <c r="Y10097">
        <f>Table_whl_players_2022_23[[#This Row],[T_EV_GA]]-Table_whl_players_2022_23[[#This Row],[P_EV_GA]]</f>
        <v>1</v>
      </c>
    </row>
    <row r="10098" spans="1:25" x14ac:dyDescent="0.45">
      <c r="A10098">
        <v>9</v>
      </c>
      <c r="B10098">
        <v>1018884</v>
      </c>
      <c r="C10098" t="s">
        <v>6052</v>
      </c>
      <c r="D10098" t="str">
        <f>IF(Table_whl_players_2022_23[[#This Row],[H_A]]="H", "A", "H")</f>
        <v>H</v>
      </c>
      <c r="E10098">
        <v>28924</v>
      </c>
      <c r="F10098">
        <v>9366</v>
      </c>
      <c r="G10098" t="s">
        <v>6292</v>
      </c>
      <c r="H10098" t="s">
        <v>6293</v>
      </c>
      <c r="I10098">
        <v>17</v>
      </c>
      <c r="J10098" t="s">
        <v>6090</v>
      </c>
      <c r="K10098">
        <v>1</v>
      </c>
      <c r="L10098">
        <v>1</v>
      </c>
      <c r="M10098">
        <v>0</v>
      </c>
      <c r="N10098">
        <v>0</v>
      </c>
      <c r="O10098">
        <v>0</v>
      </c>
      <c r="P10098">
        <v>2</v>
      </c>
      <c r="Q10098">
        <v>-1</v>
      </c>
      <c r="R10098">
        <v>0</v>
      </c>
      <c r="S10098">
        <v>0</v>
      </c>
      <c r="T10098">
        <f>SUMIFS(Table_whl_scoring_2022_23[EV], Table_whl_scoring_2022_23[GAME_ID], B10098, Table_whl_scoring_2022_23[H_A], C10098)</f>
        <v>2</v>
      </c>
      <c r="U10098">
        <f>SUMIFS(Table_whl_scoring_2022_23[EV], Table_whl_scoring_2022_23[GAME_ID], B10098, Table_whl_scoring_2022_23[H_A], D10098)</f>
        <v>1</v>
      </c>
      <c r="V10098" cm="1">
        <f t="array" ref="V10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98" cm="1">
        <f t="array" ref="W10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98">
        <f>Table_whl_players_2022_23[[#This Row],[T_EV_GF]]-Table_whl_players_2022_23[[#This Row],[P_EV_GF]]</f>
        <v>2</v>
      </c>
      <c r="Y10098">
        <f>Table_whl_players_2022_23[[#This Row],[T_EV_GA]]-Table_whl_players_2022_23[[#This Row],[P_EV_GA]]</f>
        <v>0</v>
      </c>
    </row>
    <row r="10099" spans="1:25" x14ac:dyDescent="0.45">
      <c r="A10099">
        <v>10</v>
      </c>
      <c r="B10099">
        <v>1018884</v>
      </c>
      <c r="C10099" t="s">
        <v>6052</v>
      </c>
      <c r="D10099" t="str">
        <f>IF(Table_whl_players_2022_23[[#This Row],[H_A]]="H", "A", "H")</f>
        <v>H</v>
      </c>
      <c r="E10099">
        <v>27844</v>
      </c>
      <c r="F10099">
        <v>8039</v>
      </c>
      <c r="G10099" t="s">
        <v>6093</v>
      </c>
      <c r="H10099" t="s">
        <v>6337</v>
      </c>
      <c r="I10099">
        <v>18</v>
      </c>
      <c r="J10099" t="s">
        <v>6087</v>
      </c>
      <c r="K10099">
        <v>6</v>
      </c>
      <c r="L10099">
        <v>6</v>
      </c>
      <c r="M10099">
        <v>1</v>
      </c>
      <c r="N10099">
        <v>1</v>
      </c>
      <c r="O10099">
        <v>5</v>
      </c>
      <c r="P10099">
        <v>7</v>
      </c>
      <c r="Q10099">
        <v>1</v>
      </c>
      <c r="R10099">
        <v>0</v>
      </c>
      <c r="S10099">
        <v>0</v>
      </c>
      <c r="T10099">
        <f>SUMIFS(Table_whl_scoring_2022_23[EV], Table_whl_scoring_2022_23[GAME_ID], B10099, Table_whl_scoring_2022_23[H_A], C10099)</f>
        <v>2</v>
      </c>
      <c r="U10099">
        <f>SUMIFS(Table_whl_scoring_2022_23[EV], Table_whl_scoring_2022_23[GAME_ID], B10099, Table_whl_scoring_2022_23[H_A], D10099)</f>
        <v>1</v>
      </c>
      <c r="V10099" cm="1">
        <f t="array" ref="V10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099" cm="1">
        <f t="array" ref="W100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99">
        <f>Table_whl_players_2022_23[[#This Row],[T_EV_GF]]-Table_whl_players_2022_23[[#This Row],[P_EV_GF]]</f>
        <v>1</v>
      </c>
      <c r="Y10099">
        <f>Table_whl_players_2022_23[[#This Row],[T_EV_GA]]-Table_whl_players_2022_23[[#This Row],[P_EV_GA]]</f>
        <v>0</v>
      </c>
    </row>
    <row r="10100" spans="1:25" x14ac:dyDescent="0.45">
      <c r="A10100">
        <v>11</v>
      </c>
      <c r="B10100">
        <v>1018884</v>
      </c>
      <c r="C10100" t="s">
        <v>6052</v>
      </c>
      <c r="D10100" t="str">
        <f>IF(Table_whl_players_2022_23[[#This Row],[H_A]]="H", "A", "H")</f>
        <v>H</v>
      </c>
      <c r="E10100">
        <v>28809</v>
      </c>
      <c r="F10100">
        <v>9204</v>
      </c>
      <c r="G10100" t="s">
        <v>6294</v>
      </c>
      <c r="H10100" t="s">
        <v>6295</v>
      </c>
      <c r="I10100">
        <v>19</v>
      </c>
      <c r="J10100" t="s">
        <v>6090</v>
      </c>
      <c r="K10100">
        <v>0</v>
      </c>
      <c r="L10100">
        <v>0</v>
      </c>
      <c r="M10100">
        <v>0</v>
      </c>
      <c r="N10100">
        <v>1</v>
      </c>
      <c r="O10100">
        <v>8</v>
      </c>
      <c r="P10100">
        <v>10</v>
      </c>
      <c r="Q10100">
        <v>1</v>
      </c>
      <c r="R10100">
        <v>0</v>
      </c>
      <c r="S10100">
        <v>0</v>
      </c>
      <c r="T10100">
        <f>SUMIFS(Table_whl_scoring_2022_23[EV], Table_whl_scoring_2022_23[GAME_ID], B10100, Table_whl_scoring_2022_23[H_A], C10100)</f>
        <v>2</v>
      </c>
      <c r="U10100">
        <f>SUMIFS(Table_whl_scoring_2022_23[EV], Table_whl_scoring_2022_23[GAME_ID], B10100, Table_whl_scoring_2022_23[H_A], D10100)</f>
        <v>1</v>
      </c>
      <c r="V10100" cm="1">
        <f t="array" ref="V10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00" cm="1">
        <f t="array" ref="W10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00">
        <f>Table_whl_players_2022_23[[#This Row],[T_EV_GF]]-Table_whl_players_2022_23[[#This Row],[P_EV_GF]]</f>
        <v>1</v>
      </c>
      <c r="Y10100">
        <f>Table_whl_players_2022_23[[#This Row],[T_EV_GA]]-Table_whl_players_2022_23[[#This Row],[P_EV_GA]]</f>
        <v>1</v>
      </c>
    </row>
    <row r="10101" spans="1:25" x14ac:dyDescent="0.45">
      <c r="A10101">
        <v>12</v>
      </c>
      <c r="B10101">
        <v>1018884</v>
      </c>
      <c r="C10101" t="s">
        <v>6052</v>
      </c>
      <c r="D10101" t="str">
        <f>IF(Table_whl_players_2022_23[[#This Row],[H_A]]="H", "A", "H")</f>
        <v>H</v>
      </c>
      <c r="E10101">
        <v>28413</v>
      </c>
      <c r="F10101">
        <v>8734</v>
      </c>
      <c r="G10101" t="s">
        <v>6296</v>
      </c>
      <c r="H10101" t="s">
        <v>6208</v>
      </c>
      <c r="I10101">
        <v>20</v>
      </c>
      <c r="J10101" t="s">
        <v>6087</v>
      </c>
      <c r="K10101">
        <v>1</v>
      </c>
      <c r="L10101">
        <v>1</v>
      </c>
      <c r="M10101">
        <v>0</v>
      </c>
      <c r="N10101">
        <v>0</v>
      </c>
      <c r="O10101">
        <v>0</v>
      </c>
      <c r="P10101">
        <v>0</v>
      </c>
      <c r="Q10101">
        <v>-1</v>
      </c>
      <c r="R10101">
        <v>0</v>
      </c>
      <c r="S10101">
        <v>0</v>
      </c>
      <c r="T10101">
        <f>SUMIFS(Table_whl_scoring_2022_23[EV], Table_whl_scoring_2022_23[GAME_ID], B10101, Table_whl_scoring_2022_23[H_A], C10101)</f>
        <v>2</v>
      </c>
      <c r="U10101">
        <f>SUMIFS(Table_whl_scoring_2022_23[EV], Table_whl_scoring_2022_23[GAME_ID], B10101, Table_whl_scoring_2022_23[H_A], D10101)</f>
        <v>1</v>
      </c>
      <c r="V10101" cm="1">
        <f t="array" ref="V10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1" cm="1">
        <f t="array" ref="W10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01">
        <f>Table_whl_players_2022_23[[#This Row],[T_EV_GF]]-Table_whl_players_2022_23[[#This Row],[P_EV_GF]]</f>
        <v>2</v>
      </c>
      <c r="Y10101">
        <f>Table_whl_players_2022_23[[#This Row],[T_EV_GA]]-Table_whl_players_2022_23[[#This Row],[P_EV_GA]]</f>
        <v>0</v>
      </c>
    </row>
    <row r="10102" spans="1:25" x14ac:dyDescent="0.45">
      <c r="A10102">
        <v>13</v>
      </c>
      <c r="B10102">
        <v>1018884</v>
      </c>
      <c r="C10102" t="s">
        <v>6052</v>
      </c>
      <c r="D10102" t="str">
        <f>IF(Table_whl_players_2022_23[[#This Row],[H_A]]="H", "A", "H")</f>
        <v>H</v>
      </c>
      <c r="E10102">
        <v>29267</v>
      </c>
      <c r="F10102">
        <v>9767</v>
      </c>
      <c r="G10102" t="s">
        <v>6297</v>
      </c>
      <c r="H10102" t="s">
        <v>6298</v>
      </c>
      <c r="I10102">
        <v>21</v>
      </c>
      <c r="J10102" t="s">
        <v>6101</v>
      </c>
      <c r="K10102">
        <v>1</v>
      </c>
      <c r="L10102">
        <v>1</v>
      </c>
      <c r="M10102">
        <v>0</v>
      </c>
      <c r="N10102">
        <v>0</v>
      </c>
      <c r="O10102">
        <v>2</v>
      </c>
      <c r="P10102">
        <v>8</v>
      </c>
      <c r="Q10102">
        <v>1</v>
      </c>
      <c r="R10102">
        <v>0</v>
      </c>
      <c r="S10102">
        <v>0</v>
      </c>
      <c r="T10102">
        <f>SUMIFS(Table_whl_scoring_2022_23[EV], Table_whl_scoring_2022_23[GAME_ID], B10102, Table_whl_scoring_2022_23[H_A], C10102)</f>
        <v>2</v>
      </c>
      <c r="U10102">
        <f>SUMIFS(Table_whl_scoring_2022_23[EV], Table_whl_scoring_2022_23[GAME_ID], B10102, Table_whl_scoring_2022_23[H_A], D10102)</f>
        <v>1</v>
      </c>
      <c r="V10102" cm="1">
        <f t="array" ref="V10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2" cm="1">
        <f t="array" ref="W10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02">
        <f>Table_whl_players_2022_23[[#This Row],[T_EV_GF]]-Table_whl_players_2022_23[[#This Row],[P_EV_GF]]</f>
        <v>2</v>
      </c>
      <c r="Y10102">
        <f>Table_whl_players_2022_23[[#This Row],[T_EV_GA]]-Table_whl_players_2022_23[[#This Row],[P_EV_GA]]</f>
        <v>1</v>
      </c>
    </row>
    <row r="10103" spans="1:25" x14ac:dyDescent="0.45">
      <c r="A10103">
        <v>14</v>
      </c>
      <c r="B10103">
        <v>1018884</v>
      </c>
      <c r="C10103" t="s">
        <v>6052</v>
      </c>
      <c r="D10103" t="str">
        <f>IF(Table_whl_players_2022_23[[#This Row],[H_A]]="H", "A", "H")</f>
        <v>H</v>
      </c>
      <c r="E10103">
        <v>28488</v>
      </c>
      <c r="F10103">
        <v>8839</v>
      </c>
      <c r="G10103" t="s">
        <v>6226</v>
      </c>
      <c r="H10103" t="s">
        <v>6103</v>
      </c>
      <c r="I10103">
        <v>24</v>
      </c>
      <c r="J10103" t="s">
        <v>6119</v>
      </c>
      <c r="K10103">
        <v>2</v>
      </c>
      <c r="L10103">
        <v>2</v>
      </c>
      <c r="M10103">
        <v>0</v>
      </c>
      <c r="N10103">
        <v>1</v>
      </c>
      <c r="O10103">
        <v>0</v>
      </c>
      <c r="P10103">
        <v>0</v>
      </c>
      <c r="Q10103">
        <v>2</v>
      </c>
      <c r="R10103">
        <v>0</v>
      </c>
      <c r="S10103">
        <v>0</v>
      </c>
      <c r="T10103">
        <f>SUMIFS(Table_whl_scoring_2022_23[EV], Table_whl_scoring_2022_23[GAME_ID], B10103, Table_whl_scoring_2022_23[H_A], C10103)</f>
        <v>2</v>
      </c>
      <c r="U10103">
        <f>SUMIFS(Table_whl_scoring_2022_23[EV], Table_whl_scoring_2022_23[GAME_ID], B10103, Table_whl_scoring_2022_23[H_A], D10103)</f>
        <v>1</v>
      </c>
      <c r="V10103" cm="1">
        <f t="array" ref="V101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03" cm="1">
        <f t="array" ref="W10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03">
        <f>Table_whl_players_2022_23[[#This Row],[T_EV_GF]]-Table_whl_players_2022_23[[#This Row],[P_EV_GF]]</f>
        <v>0</v>
      </c>
      <c r="Y10103">
        <f>Table_whl_players_2022_23[[#This Row],[T_EV_GA]]-Table_whl_players_2022_23[[#This Row],[P_EV_GA]]</f>
        <v>0</v>
      </c>
    </row>
    <row r="10104" spans="1:25" x14ac:dyDescent="0.45">
      <c r="A10104">
        <v>15</v>
      </c>
      <c r="B10104">
        <v>1018884</v>
      </c>
      <c r="C10104" t="s">
        <v>6052</v>
      </c>
      <c r="D10104" t="str">
        <f>IF(Table_whl_players_2022_23[[#This Row],[H_A]]="H", "A", "H")</f>
        <v>H</v>
      </c>
      <c r="E10104">
        <v>28798</v>
      </c>
      <c r="F10104">
        <v>9190</v>
      </c>
      <c r="G10104" t="s">
        <v>6301</v>
      </c>
      <c r="H10104" t="s">
        <v>6302</v>
      </c>
      <c r="I10104">
        <v>27</v>
      </c>
      <c r="J10104" t="s">
        <v>6090</v>
      </c>
      <c r="K10104">
        <v>1</v>
      </c>
      <c r="L10104">
        <v>1</v>
      </c>
      <c r="M10104">
        <v>0</v>
      </c>
      <c r="N10104">
        <v>1</v>
      </c>
      <c r="O10104">
        <v>11</v>
      </c>
      <c r="P10104">
        <v>25</v>
      </c>
      <c r="Q10104">
        <v>0</v>
      </c>
      <c r="R10104">
        <v>0</v>
      </c>
      <c r="S10104">
        <v>0</v>
      </c>
      <c r="T10104">
        <f>SUMIFS(Table_whl_scoring_2022_23[EV], Table_whl_scoring_2022_23[GAME_ID], B10104, Table_whl_scoring_2022_23[H_A], C10104)</f>
        <v>2</v>
      </c>
      <c r="U10104">
        <f>SUMIFS(Table_whl_scoring_2022_23[EV], Table_whl_scoring_2022_23[GAME_ID], B10104, Table_whl_scoring_2022_23[H_A], D10104)</f>
        <v>1</v>
      </c>
      <c r="V10104" cm="1">
        <f t="array" ref="V10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4" cm="1">
        <f t="array" ref="W10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04">
        <f>Table_whl_players_2022_23[[#This Row],[T_EV_GF]]-Table_whl_players_2022_23[[#This Row],[P_EV_GF]]</f>
        <v>2</v>
      </c>
      <c r="Y10104">
        <f>Table_whl_players_2022_23[[#This Row],[T_EV_GA]]-Table_whl_players_2022_23[[#This Row],[P_EV_GA]]</f>
        <v>1</v>
      </c>
    </row>
    <row r="10105" spans="1:25" x14ac:dyDescent="0.45">
      <c r="A10105">
        <v>16</v>
      </c>
      <c r="B10105">
        <v>1018884</v>
      </c>
      <c r="C10105" t="s">
        <v>6052</v>
      </c>
      <c r="D10105" t="str">
        <f>IF(Table_whl_players_2022_23[[#This Row],[H_A]]="H", "A", "H")</f>
        <v>H</v>
      </c>
      <c r="E10105">
        <v>28417</v>
      </c>
      <c r="F10105">
        <v>8738</v>
      </c>
      <c r="G10105" t="s">
        <v>6117</v>
      </c>
      <c r="H10105" t="s">
        <v>6303</v>
      </c>
      <c r="I10105">
        <v>28</v>
      </c>
      <c r="J10105" t="s">
        <v>6101</v>
      </c>
      <c r="K10105">
        <v>3</v>
      </c>
      <c r="L10105">
        <v>3</v>
      </c>
      <c r="M10105">
        <v>0</v>
      </c>
      <c r="N10105">
        <v>1</v>
      </c>
      <c r="O10105">
        <v>0</v>
      </c>
      <c r="P10105">
        <v>0</v>
      </c>
      <c r="Q10105">
        <v>1</v>
      </c>
      <c r="R10105">
        <v>0</v>
      </c>
      <c r="S10105">
        <v>0</v>
      </c>
      <c r="T10105">
        <f>SUMIFS(Table_whl_scoring_2022_23[EV], Table_whl_scoring_2022_23[GAME_ID], B10105, Table_whl_scoring_2022_23[H_A], C10105)</f>
        <v>2</v>
      </c>
      <c r="U10105">
        <f>SUMIFS(Table_whl_scoring_2022_23[EV], Table_whl_scoring_2022_23[GAME_ID], B10105, Table_whl_scoring_2022_23[H_A], D10105)</f>
        <v>1</v>
      </c>
      <c r="V10105" cm="1">
        <f t="array" ref="V10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05" cm="1">
        <f t="array" ref="W10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05">
        <f>Table_whl_players_2022_23[[#This Row],[T_EV_GF]]-Table_whl_players_2022_23[[#This Row],[P_EV_GF]]</f>
        <v>1</v>
      </c>
      <c r="Y10105">
        <f>Table_whl_players_2022_23[[#This Row],[T_EV_GA]]-Table_whl_players_2022_23[[#This Row],[P_EV_GA]]</f>
        <v>1</v>
      </c>
    </row>
    <row r="10106" spans="1:25" x14ac:dyDescent="0.45">
      <c r="A10106">
        <v>17</v>
      </c>
      <c r="B10106">
        <v>1018884</v>
      </c>
      <c r="C10106" t="s">
        <v>6052</v>
      </c>
      <c r="D10106" t="str">
        <f>IF(Table_whl_players_2022_23[[#This Row],[H_A]]="H", "A", "H")</f>
        <v>H</v>
      </c>
      <c r="E10106">
        <v>28420</v>
      </c>
      <c r="F10106">
        <v>8741</v>
      </c>
      <c r="G10106" t="s">
        <v>6304</v>
      </c>
      <c r="H10106" t="s">
        <v>6305</v>
      </c>
      <c r="I10106">
        <v>29</v>
      </c>
      <c r="J10106" t="s">
        <v>6090</v>
      </c>
      <c r="K10106">
        <v>4</v>
      </c>
      <c r="L10106">
        <v>4</v>
      </c>
      <c r="M10106">
        <v>1</v>
      </c>
      <c r="N10106">
        <v>1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f>SUMIFS(Table_whl_scoring_2022_23[EV], Table_whl_scoring_2022_23[GAME_ID], B10106, Table_whl_scoring_2022_23[H_A], C10106)</f>
        <v>2</v>
      </c>
      <c r="U10106">
        <f>SUMIFS(Table_whl_scoring_2022_23[EV], Table_whl_scoring_2022_23[GAME_ID], B10106, Table_whl_scoring_2022_23[H_A], D10106)</f>
        <v>1</v>
      </c>
      <c r="V10106" cm="1">
        <f t="array" ref="V10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6" cm="1">
        <f t="array" ref="W10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06">
        <f>Table_whl_players_2022_23[[#This Row],[T_EV_GF]]-Table_whl_players_2022_23[[#This Row],[P_EV_GF]]</f>
        <v>2</v>
      </c>
      <c r="Y10106">
        <f>Table_whl_players_2022_23[[#This Row],[T_EV_GA]]-Table_whl_players_2022_23[[#This Row],[P_EV_GA]]</f>
        <v>1</v>
      </c>
    </row>
    <row r="10107" spans="1:25" x14ac:dyDescent="0.45">
      <c r="A10107">
        <v>0</v>
      </c>
      <c r="B10107">
        <v>1018885</v>
      </c>
      <c r="C10107" t="s">
        <v>6051</v>
      </c>
      <c r="D10107" t="str">
        <f>IF(Table_whl_players_2022_23[[#This Row],[H_A]]="H", "A", "H")</f>
        <v>A</v>
      </c>
      <c r="E10107">
        <v>28932</v>
      </c>
      <c r="F10107">
        <v>9374</v>
      </c>
      <c r="G10107" t="s">
        <v>6077</v>
      </c>
      <c r="H10107" t="s">
        <v>6078</v>
      </c>
      <c r="I10107">
        <v>2</v>
      </c>
      <c r="J10107" t="s">
        <v>6079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-1</v>
      </c>
      <c r="R10107">
        <v>0</v>
      </c>
      <c r="S10107">
        <v>2</v>
      </c>
      <c r="T10107">
        <f>SUMIFS(Table_whl_scoring_2022_23[EV], Table_whl_scoring_2022_23[GAME_ID], B10107, Table_whl_scoring_2022_23[H_A], C10107)</f>
        <v>1</v>
      </c>
      <c r="U10107">
        <f>SUMIFS(Table_whl_scoring_2022_23[EV], Table_whl_scoring_2022_23[GAME_ID], B10107, Table_whl_scoring_2022_23[H_A], D10107)</f>
        <v>3</v>
      </c>
      <c r="V10107" cm="1">
        <f t="array" ref="V10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7" cm="1">
        <f t="array" ref="W101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07">
        <f>Table_whl_players_2022_23[[#This Row],[T_EV_GF]]-Table_whl_players_2022_23[[#This Row],[P_EV_GF]]</f>
        <v>1</v>
      </c>
      <c r="Y10107">
        <f>Table_whl_players_2022_23[[#This Row],[T_EV_GA]]-Table_whl_players_2022_23[[#This Row],[P_EV_GA]]</f>
        <v>2</v>
      </c>
    </row>
    <row r="10108" spans="1:25" x14ac:dyDescent="0.45">
      <c r="A10108">
        <v>1</v>
      </c>
      <c r="B10108">
        <v>1018885</v>
      </c>
      <c r="C10108" t="s">
        <v>6051</v>
      </c>
      <c r="D10108" t="str">
        <f>IF(Table_whl_players_2022_23[[#This Row],[H_A]]="H", "A", "H")</f>
        <v>A</v>
      </c>
      <c r="E10108">
        <v>28766</v>
      </c>
      <c r="F10108">
        <v>9135</v>
      </c>
      <c r="G10108" t="s">
        <v>6080</v>
      </c>
      <c r="H10108" t="s">
        <v>6081</v>
      </c>
      <c r="I10108">
        <v>7</v>
      </c>
      <c r="J10108" t="s">
        <v>6082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-2</v>
      </c>
      <c r="R10108">
        <v>0</v>
      </c>
      <c r="S10108">
        <v>0</v>
      </c>
      <c r="T10108">
        <f>SUMIFS(Table_whl_scoring_2022_23[EV], Table_whl_scoring_2022_23[GAME_ID], B10108, Table_whl_scoring_2022_23[H_A], C10108)</f>
        <v>1</v>
      </c>
      <c r="U10108">
        <f>SUMIFS(Table_whl_scoring_2022_23[EV], Table_whl_scoring_2022_23[GAME_ID], B10108, Table_whl_scoring_2022_23[H_A], D10108)</f>
        <v>3</v>
      </c>
      <c r="V10108" cm="1">
        <f t="array" ref="V10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8" cm="1">
        <f t="array" ref="W101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108">
        <f>Table_whl_players_2022_23[[#This Row],[T_EV_GF]]-Table_whl_players_2022_23[[#This Row],[P_EV_GF]]</f>
        <v>1</v>
      </c>
      <c r="Y10108">
        <f>Table_whl_players_2022_23[[#This Row],[T_EV_GA]]-Table_whl_players_2022_23[[#This Row],[P_EV_GA]]</f>
        <v>1</v>
      </c>
    </row>
    <row r="10109" spans="1:25" x14ac:dyDescent="0.45">
      <c r="A10109">
        <v>2</v>
      </c>
      <c r="B10109">
        <v>1018885</v>
      </c>
      <c r="C10109" t="s">
        <v>6051</v>
      </c>
      <c r="D10109" t="str">
        <f>IF(Table_whl_players_2022_23[[#This Row],[H_A]]="H", "A", "H")</f>
        <v>A</v>
      </c>
      <c r="E10109">
        <v>28842</v>
      </c>
      <c r="F10109">
        <v>9250</v>
      </c>
      <c r="G10109" t="s">
        <v>6083</v>
      </c>
      <c r="H10109" t="s">
        <v>6084</v>
      </c>
      <c r="I10109">
        <v>8</v>
      </c>
      <c r="J10109" t="s">
        <v>6082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f>SUMIFS(Table_whl_scoring_2022_23[EV], Table_whl_scoring_2022_23[GAME_ID], B10109, Table_whl_scoring_2022_23[H_A], C10109)</f>
        <v>1</v>
      </c>
      <c r="U10109">
        <f>SUMIFS(Table_whl_scoring_2022_23[EV], Table_whl_scoring_2022_23[GAME_ID], B10109, Table_whl_scoring_2022_23[H_A], D10109)</f>
        <v>3</v>
      </c>
      <c r="V10109" cm="1">
        <f t="array" ref="V10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9" cm="1">
        <f t="array" ref="W10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09">
        <f>Table_whl_players_2022_23[[#This Row],[T_EV_GF]]-Table_whl_players_2022_23[[#This Row],[P_EV_GF]]</f>
        <v>1</v>
      </c>
      <c r="Y10109">
        <f>Table_whl_players_2022_23[[#This Row],[T_EV_GA]]-Table_whl_players_2022_23[[#This Row],[P_EV_GA]]</f>
        <v>3</v>
      </c>
    </row>
    <row r="10110" spans="1:25" x14ac:dyDescent="0.45">
      <c r="A10110">
        <v>3</v>
      </c>
      <c r="B10110">
        <v>1018885</v>
      </c>
      <c r="C10110" t="s">
        <v>6051</v>
      </c>
      <c r="D10110" t="str">
        <f>IF(Table_whl_players_2022_23[[#This Row],[H_A]]="H", "A", "H")</f>
        <v>A</v>
      </c>
      <c r="E10110">
        <v>28844</v>
      </c>
      <c r="F10110">
        <v>9252</v>
      </c>
      <c r="G10110" t="s">
        <v>6088</v>
      </c>
      <c r="H10110" t="s">
        <v>6089</v>
      </c>
      <c r="I10110">
        <v>12</v>
      </c>
      <c r="J10110" t="s">
        <v>6090</v>
      </c>
      <c r="K10110">
        <v>1</v>
      </c>
      <c r="L10110">
        <v>1</v>
      </c>
      <c r="M10110">
        <v>0</v>
      </c>
      <c r="N10110">
        <v>0</v>
      </c>
      <c r="O10110">
        <v>5</v>
      </c>
      <c r="P10110">
        <v>11</v>
      </c>
      <c r="Q10110">
        <v>-2</v>
      </c>
      <c r="R10110">
        <v>0</v>
      </c>
      <c r="S10110">
        <v>0</v>
      </c>
      <c r="T10110">
        <f>SUMIFS(Table_whl_scoring_2022_23[EV], Table_whl_scoring_2022_23[GAME_ID], B10110, Table_whl_scoring_2022_23[H_A], C10110)</f>
        <v>1</v>
      </c>
      <c r="U10110">
        <f>SUMIFS(Table_whl_scoring_2022_23[EV], Table_whl_scoring_2022_23[GAME_ID], B10110, Table_whl_scoring_2022_23[H_A], D10110)</f>
        <v>3</v>
      </c>
      <c r="V10110" cm="1">
        <f t="array" ref="V10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0" cm="1">
        <f t="array" ref="W101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110">
        <f>Table_whl_players_2022_23[[#This Row],[T_EV_GF]]-Table_whl_players_2022_23[[#This Row],[P_EV_GF]]</f>
        <v>1</v>
      </c>
      <c r="Y10110">
        <f>Table_whl_players_2022_23[[#This Row],[T_EV_GA]]-Table_whl_players_2022_23[[#This Row],[P_EV_GA]]</f>
        <v>1</v>
      </c>
    </row>
    <row r="10111" spans="1:25" x14ac:dyDescent="0.45">
      <c r="A10111">
        <v>4</v>
      </c>
      <c r="B10111">
        <v>1018885</v>
      </c>
      <c r="C10111" t="s">
        <v>6051</v>
      </c>
      <c r="D10111" t="str">
        <f>IF(Table_whl_players_2022_23[[#This Row],[H_A]]="H", "A", "H")</f>
        <v>A</v>
      </c>
      <c r="E10111">
        <v>29204</v>
      </c>
      <c r="F10111">
        <v>9703</v>
      </c>
      <c r="G10111" t="s">
        <v>6091</v>
      </c>
      <c r="H10111" t="s">
        <v>6092</v>
      </c>
      <c r="I10111">
        <v>14</v>
      </c>
      <c r="J10111" t="s">
        <v>6090</v>
      </c>
      <c r="K10111">
        <v>1</v>
      </c>
      <c r="L10111">
        <v>1</v>
      </c>
      <c r="M10111">
        <v>0</v>
      </c>
      <c r="N10111">
        <v>0</v>
      </c>
      <c r="O10111">
        <v>14</v>
      </c>
      <c r="P10111">
        <v>17</v>
      </c>
      <c r="Q10111">
        <v>-1</v>
      </c>
      <c r="R10111">
        <v>0</v>
      </c>
      <c r="S10111">
        <v>0</v>
      </c>
      <c r="T10111">
        <f>SUMIFS(Table_whl_scoring_2022_23[EV], Table_whl_scoring_2022_23[GAME_ID], B10111, Table_whl_scoring_2022_23[H_A], C10111)</f>
        <v>1</v>
      </c>
      <c r="U10111">
        <f>SUMIFS(Table_whl_scoring_2022_23[EV], Table_whl_scoring_2022_23[GAME_ID], B10111, Table_whl_scoring_2022_23[H_A], D10111)</f>
        <v>3</v>
      </c>
      <c r="V10111" cm="1">
        <f t="array" ref="V10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1" cm="1">
        <f t="array" ref="W10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11">
        <f>Table_whl_players_2022_23[[#This Row],[T_EV_GF]]-Table_whl_players_2022_23[[#This Row],[P_EV_GF]]</f>
        <v>1</v>
      </c>
      <c r="Y10111">
        <f>Table_whl_players_2022_23[[#This Row],[T_EV_GA]]-Table_whl_players_2022_23[[#This Row],[P_EV_GA]]</f>
        <v>2</v>
      </c>
    </row>
    <row r="10112" spans="1:25" x14ac:dyDescent="0.45">
      <c r="A10112">
        <v>5</v>
      </c>
      <c r="B10112">
        <v>1018885</v>
      </c>
      <c r="C10112" t="s">
        <v>6051</v>
      </c>
      <c r="D10112" t="str">
        <f>IF(Table_whl_players_2022_23[[#This Row],[H_A]]="H", "A", "H")</f>
        <v>A</v>
      </c>
      <c r="E10112">
        <v>28741</v>
      </c>
      <c r="F10112">
        <v>9108</v>
      </c>
      <c r="G10112" t="s">
        <v>6093</v>
      </c>
      <c r="H10112" t="s">
        <v>6094</v>
      </c>
      <c r="I10112">
        <v>15</v>
      </c>
      <c r="J10112" t="s">
        <v>6090</v>
      </c>
      <c r="K10112">
        <v>4</v>
      </c>
      <c r="L10112">
        <v>4</v>
      </c>
      <c r="M10112">
        <v>0</v>
      </c>
      <c r="N10112">
        <v>0</v>
      </c>
      <c r="O10112">
        <v>3</v>
      </c>
      <c r="P10112">
        <v>4</v>
      </c>
      <c r="Q10112">
        <v>0</v>
      </c>
      <c r="R10112">
        <v>0</v>
      </c>
      <c r="S10112">
        <v>0</v>
      </c>
      <c r="T10112">
        <f>SUMIFS(Table_whl_scoring_2022_23[EV], Table_whl_scoring_2022_23[GAME_ID], B10112, Table_whl_scoring_2022_23[H_A], C10112)</f>
        <v>1</v>
      </c>
      <c r="U10112">
        <f>SUMIFS(Table_whl_scoring_2022_23[EV], Table_whl_scoring_2022_23[GAME_ID], B10112, Table_whl_scoring_2022_23[H_A], D10112)</f>
        <v>3</v>
      </c>
      <c r="V10112" cm="1">
        <f t="array" ref="V10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2" cm="1">
        <f t="array" ref="W10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12">
        <f>Table_whl_players_2022_23[[#This Row],[T_EV_GF]]-Table_whl_players_2022_23[[#This Row],[P_EV_GF]]</f>
        <v>1</v>
      </c>
      <c r="Y10112">
        <f>Table_whl_players_2022_23[[#This Row],[T_EV_GA]]-Table_whl_players_2022_23[[#This Row],[P_EV_GA]]</f>
        <v>3</v>
      </c>
    </row>
    <row r="10113" spans="1:25" x14ac:dyDescent="0.45">
      <c r="A10113">
        <v>6</v>
      </c>
      <c r="B10113">
        <v>1018885</v>
      </c>
      <c r="C10113" t="s">
        <v>6051</v>
      </c>
      <c r="D10113" t="str">
        <f>IF(Table_whl_players_2022_23[[#This Row],[H_A]]="H", "A", "H")</f>
        <v>A</v>
      </c>
      <c r="E10113">
        <v>29075</v>
      </c>
      <c r="F10113">
        <v>9559</v>
      </c>
      <c r="G10113" t="s">
        <v>6095</v>
      </c>
      <c r="H10113" t="s">
        <v>6096</v>
      </c>
      <c r="I10113">
        <v>17</v>
      </c>
      <c r="J10113" t="s">
        <v>6090</v>
      </c>
      <c r="K10113">
        <v>2</v>
      </c>
      <c r="L10113">
        <v>2</v>
      </c>
      <c r="M10113">
        <v>0</v>
      </c>
      <c r="N10113">
        <v>0</v>
      </c>
      <c r="O10113">
        <v>4</v>
      </c>
      <c r="P10113">
        <v>9</v>
      </c>
      <c r="Q10113">
        <v>1</v>
      </c>
      <c r="R10113">
        <v>0</v>
      </c>
      <c r="S10113">
        <v>0</v>
      </c>
      <c r="T10113">
        <f>SUMIFS(Table_whl_scoring_2022_23[EV], Table_whl_scoring_2022_23[GAME_ID], B10113, Table_whl_scoring_2022_23[H_A], C10113)</f>
        <v>1</v>
      </c>
      <c r="U10113">
        <f>SUMIFS(Table_whl_scoring_2022_23[EV], Table_whl_scoring_2022_23[GAME_ID], B10113, Table_whl_scoring_2022_23[H_A], D10113)</f>
        <v>3</v>
      </c>
      <c r="V10113" cm="1">
        <f t="array" ref="V10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13" cm="1">
        <f t="array" ref="W10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13">
        <f>Table_whl_players_2022_23[[#This Row],[T_EV_GF]]-Table_whl_players_2022_23[[#This Row],[P_EV_GF]]</f>
        <v>0</v>
      </c>
      <c r="Y10113">
        <f>Table_whl_players_2022_23[[#This Row],[T_EV_GA]]-Table_whl_players_2022_23[[#This Row],[P_EV_GA]]</f>
        <v>3</v>
      </c>
    </row>
    <row r="10114" spans="1:25" x14ac:dyDescent="0.45">
      <c r="A10114">
        <v>7</v>
      </c>
      <c r="B10114">
        <v>1018885</v>
      </c>
      <c r="C10114" t="s">
        <v>6051</v>
      </c>
      <c r="D10114" t="str">
        <f>IF(Table_whl_players_2022_23[[#This Row],[H_A]]="H", "A", "H")</f>
        <v>A</v>
      </c>
      <c r="E10114">
        <v>29154</v>
      </c>
      <c r="F10114">
        <v>9652</v>
      </c>
      <c r="G10114" t="s">
        <v>6097</v>
      </c>
      <c r="H10114" t="s">
        <v>6098</v>
      </c>
      <c r="I10114">
        <v>18</v>
      </c>
      <c r="J10114" t="s">
        <v>6087</v>
      </c>
      <c r="K10114">
        <v>0</v>
      </c>
      <c r="L10114">
        <v>0</v>
      </c>
      <c r="M10114">
        <v>0</v>
      </c>
      <c r="N10114">
        <v>0</v>
      </c>
      <c r="O10114">
        <v>1</v>
      </c>
      <c r="P10114">
        <v>2</v>
      </c>
      <c r="Q10114">
        <v>0</v>
      </c>
      <c r="R10114">
        <v>0</v>
      </c>
      <c r="S10114">
        <v>0</v>
      </c>
      <c r="T10114">
        <f>SUMIFS(Table_whl_scoring_2022_23[EV], Table_whl_scoring_2022_23[GAME_ID], B10114, Table_whl_scoring_2022_23[H_A], C10114)</f>
        <v>1</v>
      </c>
      <c r="U10114">
        <f>SUMIFS(Table_whl_scoring_2022_23[EV], Table_whl_scoring_2022_23[GAME_ID], B10114, Table_whl_scoring_2022_23[H_A], D10114)</f>
        <v>3</v>
      </c>
      <c r="V10114" cm="1">
        <f t="array" ref="V10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4" cm="1">
        <f t="array" ref="W10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14">
        <f>Table_whl_players_2022_23[[#This Row],[T_EV_GF]]-Table_whl_players_2022_23[[#This Row],[P_EV_GF]]</f>
        <v>1</v>
      </c>
      <c r="Y10114">
        <f>Table_whl_players_2022_23[[#This Row],[T_EV_GA]]-Table_whl_players_2022_23[[#This Row],[P_EV_GA]]</f>
        <v>3</v>
      </c>
    </row>
    <row r="10115" spans="1:25" x14ac:dyDescent="0.45">
      <c r="A10115">
        <v>8</v>
      </c>
      <c r="B10115">
        <v>1018885</v>
      </c>
      <c r="C10115" t="s">
        <v>6051</v>
      </c>
      <c r="D10115" t="str">
        <f>IF(Table_whl_players_2022_23[[#This Row],[H_A]]="H", "A", "H")</f>
        <v>A</v>
      </c>
      <c r="E10115">
        <v>27909</v>
      </c>
      <c r="F10115">
        <v>8107</v>
      </c>
      <c r="G10115" t="s">
        <v>6102</v>
      </c>
      <c r="H10115" t="s">
        <v>6103</v>
      </c>
      <c r="I10115">
        <v>24</v>
      </c>
      <c r="J10115" t="s">
        <v>6079</v>
      </c>
      <c r="K10115">
        <v>1</v>
      </c>
      <c r="L10115">
        <v>1</v>
      </c>
      <c r="M10115">
        <v>0</v>
      </c>
      <c r="N10115">
        <v>1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f>SUMIFS(Table_whl_scoring_2022_23[EV], Table_whl_scoring_2022_23[GAME_ID], B10115, Table_whl_scoring_2022_23[H_A], C10115)</f>
        <v>1</v>
      </c>
      <c r="U10115">
        <f>SUMIFS(Table_whl_scoring_2022_23[EV], Table_whl_scoring_2022_23[GAME_ID], B10115, Table_whl_scoring_2022_23[H_A], D10115)</f>
        <v>3</v>
      </c>
      <c r="V10115" cm="1">
        <f t="array" ref="V10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15" cm="1">
        <f t="array" ref="W10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15">
        <f>Table_whl_players_2022_23[[#This Row],[T_EV_GF]]-Table_whl_players_2022_23[[#This Row],[P_EV_GF]]</f>
        <v>0</v>
      </c>
      <c r="Y10115">
        <f>Table_whl_players_2022_23[[#This Row],[T_EV_GA]]-Table_whl_players_2022_23[[#This Row],[P_EV_GA]]</f>
        <v>2</v>
      </c>
    </row>
    <row r="10116" spans="1:25" x14ac:dyDescent="0.45">
      <c r="A10116">
        <v>9</v>
      </c>
      <c r="B10116">
        <v>1018885</v>
      </c>
      <c r="C10116" t="s">
        <v>6051</v>
      </c>
      <c r="D10116" t="str">
        <f>IF(Table_whl_players_2022_23[[#This Row],[H_A]]="H", "A", "H")</f>
        <v>A</v>
      </c>
      <c r="E10116">
        <v>28845</v>
      </c>
      <c r="F10116">
        <v>9253</v>
      </c>
      <c r="G10116" t="s">
        <v>6104</v>
      </c>
      <c r="H10116" t="s">
        <v>6105</v>
      </c>
      <c r="I10116">
        <v>25</v>
      </c>
      <c r="J10116" t="s">
        <v>6087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-1</v>
      </c>
      <c r="R10116">
        <v>0</v>
      </c>
      <c r="S10116">
        <v>0</v>
      </c>
      <c r="T10116">
        <f>SUMIFS(Table_whl_scoring_2022_23[EV], Table_whl_scoring_2022_23[GAME_ID], B10116, Table_whl_scoring_2022_23[H_A], C10116)</f>
        <v>1</v>
      </c>
      <c r="U10116">
        <f>SUMIFS(Table_whl_scoring_2022_23[EV], Table_whl_scoring_2022_23[GAME_ID], B10116, Table_whl_scoring_2022_23[H_A], D10116)</f>
        <v>3</v>
      </c>
      <c r="V10116" cm="1">
        <f t="array" ref="V10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6" cm="1">
        <f t="array" ref="W10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16">
        <f>Table_whl_players_2022_23[[#This Row],[T_EV_GF]]-Table_whl_players_2022_23[[#This Row],[P_EV_GF]]</f>
        <v>1</v>
      </c>
      <c r="Y10116">
        <f>Table_whl_players_2022_23[[#This Row],[T_EV_GA]]-Table_whl_players_2022_23[[#This Row],[P_EV_GA]]</f>
        <v>2</v>
      </c>
    </row>
    <row r="10117" spans="1:25" x14ac:dyDescent="0.45">
      <c r="A10117">
        <v>10</v>
      </c>
      <c r="B10117">
        <v>1018885</v>
      </c>
      <c r="C10117" t="s">
        <v>6051</v>
      </c>
      <c r="D10117" t="str">
        <f>IF(Table_whl_players_2022_23[[#This Row],[H_A]]="H", "A", "H")</f>
        <v>A</v>
      </c>
      <c r="E10117">
        <v>28497</v>
      </c>
      <c r="F10117">
        <v>8848</v>
      </c>
      <c r="G10117" t="s">
        <v>6106</v>
      </c>
      <c r="H10117" t="s">
        <v>6107</v>
      </c>
      <c r="I10117">
        <v>27</v>
      </c>
      <c r="J10117" t="s">
        <v>6101</v>
      </c>
      <c r="K10117">
        <v>0</v>
      </c>
      <c r="L10117">
        <v>0</v>
      </c>
      <c r="M10117">
        <v>0</v>
      </c>
      <c r="N10117">
        <v>0</v>
      </c>
      <c r="O10117">
        <v>3</v>
      </c>
      <c r="P10117">
        <v>5</v>
      </c>
      <c r="Q10117">
        <v>0</v>
      </c>
      <c r="R10117">
        <v>0</v>
      </c>
      <c r="S10117">
        <v>2</v>
      </c>
      <c r="T10117">
        <f>SUMIFS(Table_whl_scoring_2022_23[EV], Table_whl_scoring_2022_23[GAME_ID], B10117, Table_whl_scoring_2022_23[H_A], C10117)</f>
        <v>1</v>
      </c>
      <c r="U10117">
        <f>SUMIFS(Table_whl_scoring_2022_23[EV], Table_whl_scoring_2022_23[GAME_ID], B10117, Table_whl_scoring_2022_23[H_A], D10117)</f>
        <v>3</v>
      </c>
      <c r="V10117" cm="1">
        <f t="array" ref="V10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7" cm="1">
        <f t="array" ref="W10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17">
        <f>Table_whl_players_2022_23[[#This Row],[T_EV_GF]]-Table_whl_players_2022_23[[#This Row],[P_EV_GF]]</f>
        <v>1</v>
      </c>
      <c r="Y10117">
        <f>Table_whl_players_2022_23[[#This Row],[T_EV_GA]]-Table_whl_players_2022_23[[#This Row],[P_EV_GA]]</f>
        <v>3</v>
      </c>
    </row>
    <row r="10118" spans="1:25" x14ac:dyDescent="0.45">
      <c r="A10118">
        <v>11</v>
      </c>
      <c r="B10118">
        <v>1018885</v>
      </c>
      <c r="C10118" t="s">
        <v>6051</v>
      </c>
      <c r="D10118" t="str">
        <f>IF(Table_whl_players_2022_23[[#This Row],[H_A]]="H", "A", "H")</f>
        <v>A</v>
      </c>
      <c r="E10118">
        <v>28439</v>
      </c>
      <c r="F10118">
        <v>8782</v>
      </c>
      <c r="G10118" t="s">
        <v>6834</v>
      </c>
      <c r="H10118" t="s">
        <v>6835</v>
      </c>
      <c r="I10118">
        <v>28</v>
      </c>
      <c r="J10118" t="s">
        <v>6079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f>SUMIFS(Table_whl_scoring_2022_23[EV], Table_whl_scoring_2022_23[GAME_ID], B10118, Table_whl_scoring_2022_23[H_A], C10118)</f>
        <v>1</v>
      </c>
      <c r="U10118">
        <f>SUMIFS(Table_whl_scoring_2022_23[EV], Table_whl_scoring_2022_23[GAME_ID], B10118, Table_whl_scoring_2022_23[H_A], D10118)</f>
        <v>3</v>
      </c>
      <c r="V10118" cm="1">
        <f t="array" ref="V10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8" cm="1">
        <f t="array" ref="W10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18">
        <f>Table_whl_players_2022_23[[#This Row],[T_EV_GF]]-Table_whl_players_2022_23[[#This Row],[P_EV_GF]]</f>
        <v>1</v>
      </c>
      <c r="Y10118">
        <f>Table_whl_players_2022_23[[#This Row],[T_EV_GA]]-Table_whl_players_2022_23[[#This Row],[P_EV_GA]]</f>
        <v>3</v>
      </c>
    </row>
    <row r="10119" spans="1:25" x14ac:dyDescent="0.45">
      <c r="A10119">
        <v>12</v>
      </c>
      <c r="B10119">
        <v>1018885</v>
      </c>
      <c r="C10119" t="s">
        <v>6051</v>
      </c>
      <c r="D10119" t="str">
        <f>IF(Table_whl_players_2022_23[[#This Row],[H_A]]="H", "A", "H")</f>
        <v>A</v>
      </c>
      <c r="E10119">
        <v>28926</v>
      </c>
      <c r="F10119">
        <v>9368</v>
      </c>
      <c r="G10119" t="s">
        <v>6108</v>
      </c>
      <c r="H10119" t="s">
        <v>6109</v>
      </c>
      <c r="I10119">
        <v>29</v>
      </c>
      <c r="J10119" t="s">
        <v>6101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f>SUMIFS(Table_whl_scoring_2022_23[EV], Table_whl_scoring_2022_23[GAME_ID], B10119, Table_whl_scoring_2022_23[H_A], C10119)</f>
        <v>1</v>
      </c>
      <c r="U10119">
        <f>SUMIFS(Table_whl_scoring_2022_23[EV], Table_whl_scoring_2022_23[GAME_ID], B10119, Table_whl_scoring_2022_23[H_A], D10119)</f>
        <v>3</v>
      </c>
      <c r="V10119" cm="1">
        <f t="array" ref="V10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9" cm="1">
        <f t="array" ref="W10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19">
        <f>Table_whl_players_2022_23[[#This Row],[T_EV_GF]]-Table_whl_players_2022_23[[#This Row],[P_EV_GF]]</f>
        <v>1</v>
      </c>
      <c r="Y10119">
        <f>Table_whl_players_2022_23[[#This Row],[T_EV_GA]]-Table_whl_players_2022_23[[#This Row],[P_EV_GA]]</f>
        <v>3</v>
      </c>
    </row>
    <row r="10120" spans="1:25" x14ac:dyDescent="0.45">
      <c r="A10120">
        <v>13</v>
      </c>
      <c r="B10120">
        <v>1018885</v>
      </c>
      <c r="C10120" t="s">
        <v>6051</v>
      </c>
      <c r="D10120" t="str">
        <f>IF(Table_whl_players_2022_23[[#This Row],[H_A]]="H", "A", "H")</f>
        <v>A</v>
      </c>
      <c r="E10120">
        <v>27874</v>
      </c>
      <c r="F10120">
        <v>8071</v>
      </c>
      <c r="G10120" t="s">
        <v>6283</v>
      </c>
      <c r="H10120" t="s">
        <v>6284</v>
      </c>
      <c r="I10120">
        <v>34</v>
      </c>
      <c r="J10120" t="s">
        <v>6087</v>
      </c>
      <c r="K10120">
        <v>6</v>
      </c>
      <c r="L10120">
        <v>6</v>
      </c>
      <c r="M10120">
        <v>1</v>
      </c>
      <c r="N10120">
        <v>0</v>
      </c>
      <c r="O10120">
        <v>2</v>
      </c>
      <c r="P10120">
        <v>3</v>
      </c>
      <c r="Q10120">
        <v>-1</v>
      </c>
      <c r="R10120">
        <v>0</v>
      </c>
      <c r="S10120">
        <v>2</v>
      </c>
      <c r="T10120">
        <f>SUMIFS(Table_whl_scoring_2022_23[EV], Table_whl_scoring_2022_23[GAME_ID], B10120, Table_whl_scoring_2022_23[H_A], C10120)</f>
        <v>1</v>
      </c>
      <c r="U10120">
        <f>SUMIFS(Table_whl_scoring_2022_23[EV], Table_whl_scoring_2022_23[GAME_ID], B10120, Table_whl_scoring_2022_23[H_A], D10120)</f>
        <v>3</v>
      </c>
      <c r="V10120" cm="1">
        <f t="array" ref="V101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20" cm="1">
        <f t="array" ref="W101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120">
        <f>Table_whl_players_2022_23[[#This Row],[T_EV_GF]]-Table_whl_players_2022_23[[#This Row],[P_EV_GF]]</f>
        <v>0</v>
      </c>
      <c r="Y10120">
        <f>Table_whl_players_2022_23[[#This Row],[T_EV_GA]]-Table_whl_players_2022_23[[#This Row],[P_EV_GA]]</f>
        <v>1</v>
      </c>
    </row>
    <row r="10121" spans="1:25" x14ac:dyDescent="0.45">
      <c r="A10121">
        <v>14</v>
      </c>
      <c r="B10121">
        <v>1018885</v>
      </c>
      <c r="C10121" t="s">
        <v>6051</v>
      </c>
      <c r="D10121" t="str">
        <f>IF(Table_whl_players_2022_23[[#This Row],[H_A]]="H", "A", "H")</f>
        <v>A</v>
      </c>
      <c r="E10121">
        <v>29304</v>
      </c>
      <c r="F10121">
        <v>9809</v>
      </c>
      <c r="G10121" t="s">
        <v>6163</v>
      </c>
      <c r="H10121" t="s">
        <v>6709</v>
      </c>
      <c r="I10121">
        <v>36</v>
      </c>
      <c r="J10121" t="s">
        <v>609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1</v>
      </c>
      <c r="Q10121">
        <v>-1</v>
      </c>
      <c r="R10121">
        <v>0</v>
      </c>
      <c r="S10121">
        <v>0</v>
      </c>
      <c r="T10121">
        <f>SUMIFS(Table_whl_scoring_2022_23[EV], Table_whl_scoring_2022_23[GAME_ID], B10121, Table_whl_scoring_2022_23[H_A], C10121)</f>
        <v>1</v>
      </c>
      <c r="U10121">
        <f>SUMIFS(Table_whl_scoring_2022_23[EV], Table_whl_scoring_2022_23[GAME_ID], B10121, Table_whl_scoring_2022_23[H_A], D10121)</f>
        <v>3</v>
      </c>
      <c r="V10121" cm="1">
        <f t="array" ref="V10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21" cm="1">
        <f t="array" ref="W101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21">
        <f>Table_whl_players_2022_23[[#This Row],[T_EV_GF]]-Table_whl_players_2022_23[[#This Row],[P_EV_GF]]</f>
        <v>1</v>
      </c>
      <c r="Y10121">
        <f>Table_whl_players_2022_23[[#This Row],[T_EV_GA]]-Table_whl_players_2022_23[[#This Row],[P_EV_GA]]</f>
        <v>2</v>
      </c>
    </row>
    <row r="10122" spans="1:25" x14ac:dyDescent="0.45">
      <c r="A10122">
        <v>15</v>
      </c>
      <c r="B10122">
        <v>1018885</v>
      </c>
      <c r="C10122" t="s">
        <v>6051</v>
      </c>
      <c r="D10122" t="str">
        <f>IF(Table_whl_players_2022_23[[#This Row],[H_A]]="H", "A", "H")</f>
        <v>A</v>
      </c>
      <c r="E10122">
        <v>28360</v>
      </c>
      <c r="F10122">
        <v>8681</v>
      </c>
      <c r="G10122" t="s">
        <v>6638</v>
      </c>
      <c r="H10122" t="s">
        <v>6639</v>
      </c>
      <c r="I10122">
        <v>39</v>
      </c>
      <c r="J10122" t="s">
        <v>6101</v>
      </c>
      <c r="K10122">
        <v>2</v>
      </c>
      <c r="L10122">
        <v>2</v>
      </c>
      <c r="M10122">
        <v>1</v>
      </c>
      <c r="N10122">
        <v>1</v>
      </c>
      <c r="O10122">
        <v>0</v>
      </c>
      <c r="P10122">
        <v>0</v>
      </c>
      <c r="Q10122">
        <v>-1</v>
      </c>
      <c r="R10122">
        <v>0</v>
      </c>
      <c r="S10122">
        <v>4</v>
      </c>
      <c r="T10122">
        <f>SUMIFS(Table_whl_scoring_2022_23[EV], Table_whl_scoring_2022_23[GAME_ID], B10122, Table_whl_scoring_2022_23[H_A], C10122)</f>
        <v>1</v>
      </c>
      <c r="U10122">
        <f>SUMIFS(Table_whl_scoring_2022_23[EV], Table_whl_scoring_2022_23[GAME_ID], B10122, Table_whl_scoring_2022_23[H_A], D10122)</f>
        <v>3</v>
      </c>
      <c r="V10122" cm="1">
        <f t="array" ref="V101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22" cm="1">
        <f t="array" ref="W101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122">
        <f>Table_whl_players_2022_23[[#This Row],[T_EV_GF]]-Table_whl_players_2022_23[[#This Row],[P_EV_GF]]</f>
        <v>0</v>
      </c>
      <c r="Y10122">
        <f>Table_whl_players_2022_23[[#This Row],[T_EV_GA]]-Table_whl_players_2022_23[[#This Row],[P_EV_GA]]</f>
        <v>1</v>
      </c>
    </row>
    <row r="10123" spans="1:25" x14ac:dyDescent="0.45">
      <c r="A10123">
        <v>16</v>
      </c>
      <c r="B10123">
        <v>1018885</v>
      </c>
      <c r="C10123" t="s">
        <v>6051</v>
      </c>
      <c r="D10123" t="str">
        <f>IF(Table_whl_players_2022_23[[#This Row],[H_A]]="H", "A", "H")</f>
        <v>A</v>
      </c>
      <c r="E10123">
        <v>29234</v>
      </c>
      <c r="F10123">
        <v>9734</v>
      </c>
      <c r="G10123" t="s">
        <v>6124</v>
      </c>
      <c r="H10123" t="s">
        <v>6125</v>
      </c>
      <c r="I10123">
        <v>44</v>
      </c>
      <c r="J10123" t="s">
        <v>6082</v>
      </c>
      <c r="K10123">
        <v>1</v>
      </c>
      <c r="L10123">
        <v>1</v>
      </c>
      <c r="M10123">
        <v>0</v>
      </c>
      <c r="N10123">
        <v>1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f>SUMIFS(Table_whl_scoring_2022_23[EV], Table_whl_scoring_2022_23[GAME_ID], B10123, Table_whl_scoring_2022_23[H_A], C10123)</f>
        <v>1</v>
      </c>
      <c r="U10123">
        <f>SUMIFS(Table_whl_scoring_2022_23[EV], Table_whl_scoring_2022_23[GAME_ID], B10123, Table_whl_scoring_2022_23[H_A], D10123)</f>
        <v>3</v>
      </c>
      <c r="V10123" cm="1">
        <f t="array" ref="V10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23" cm="1">
        <f t="array" ref="W10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23">
        <f>Table_whl_players_2022_23[[#This Row],[T_EV_GF]]-Table_whl_players_2022_23[[#This Row],[P_EV_GF]]</f>
        <v>0</v>
      </c>
      <c r="Y10123">
        <f>Table_whl_players_2022_23[[#This Row],[T_EV_GA]]-Table_whl_players_2022_23[[#This Row],[P_EV_GA]]</f>
        <v>2</v>
      </c>
    </row>
    <row r="10124" spans="1:25" x14ac:dyDescent="0.45">
      <c r="A10124">
        <v>17</v>
      </c>
      <c r="B10124">
        <v>1018885</v>
      </c>
      <c r="C10124" t="s">
        <v>6051</v>
      </c>
      <c r="D10124" t="str">
        <f>IF(Table_whl_players_2022_23[[#This Row],[H_A]]="H", "A", "H")</f>
        <v>A</v>
      </c>
      <c r="E10124">
        <v>29207</v>
      </c>
      <c r="F10124">
        <v>9706</v>
      </c>
      <c r="G10124" t="s">
        <v>6080</v>
      </c>
      <c r="H10124" t="s">
        <v>6116</v>
      </c>
      <c r="I10124">
        <v>47</v>
      </c>
      <c r="J10124" t="s">
        <v>6079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-1</v>
      </c>
      <c r="R10124">
        <v>0</v>
      </c>
      <c r="S10124">
        <v>0</v>
      </c>
      <c r="T10124">
        <f>SUMIFS(Table_whl_scoring_2022_23[EV], Table_whl_scoring_2022_23[GAME_ID], B10124, Table_whl_scoring_2022_23[H_A], C10124)</f>
        <v>1</v>
      </c>
      <c r="U10124">
        <f>SUMIFS(Table_whl_scoring_2022_23[EV], Table_whl_scoring_2022_23[GAME_ID], B10124, Table_whl_scoring_2022_23[H_A], D10124)</f>
        <v>3</v>
      </c>
      <c r="V10124" cm="1">
        <f t="array" ref="V10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24" cm="1">
        <f t="array" ref="W10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24">
        <f>Table_whl_players_2022_23[[#This Row],[T_EV_GF]]-Table_whl_players_2022_23[[#This Row],[P_EV_GF]]</f>
        <v>1</v>
      </c>
      <c r="Y10124">
        <f>Table_whl_players_2022_23[[#This Row],[T_EV_GA]]-Table_whl_players_2022_23[[#This Row],[P_EV_GA]]</f>
        <v>2</v>
      </c>
    </row>
    <row r="10125" spans="1:25" x14ac:dyDescent="0.45">
      <c r="A10125">
        <v>0</v>
      </c>
      <c r="B10125">
        <v>1018885</v>
      </c>
      <c r="C10125" t="s">
        <v>6052</v>
      </c>
      <c r="D10125" t="str">
        <f>IF(Table_whl_players_2022_23[[#This Row],[H_A]]="H", "A", "H")</f>
        <v>H</v>
      </c>
      <c r="E10125">
        <v>28790</v>
      </c>
      <c r="F10125">
        <v>9182</v>
      </c>
      <c r="G10125" t="s">
        <v>6112</v>
      </c>
      <c r="H10125" t="s">
        <v>6650</v>
      </c>
      <c r="I10125">
        <v>2</v>
      </c>
      <c r="J10125" t="s">
        <v>6119</v>
      </c>
      <c r="K10125">
        <v>3</v>
      </c>
      <c r="L10125">
        <v>3</v>
      </c>
      <c r="M10125">
        <v>0</v>
      </c>
      <c r="N10125">
        <v>1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f>SUMIFS(Table_whl_scoring_2022_23[EV], Table_whl_scoring_2022_23[GAME_ID], B10125, Table_whl_scoring_2022_23[H_A], C10125)</f>
        <v>3</v>
      </c>
      <c r="U10125">
        <f>SUMIFS(Table_whl_scoring_2022_23[EV], Table_whl_scoring_2022_23[GAME_ID], B10125, Table_whl_scoring_2022_23[H_A], D10125)</f>
        <v>1</v>
      </c>
      <c r="V10125" cm="1">
        <f t="array" ref="V10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25" cm="1">
        <f t="array" ref="W10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25">
        <f>Table_whl_players_2022_23[[#This Row],[T_EV_GF]]-Table_whl_players_2022_23[[#This Row],[P_EV_GF]]</f>
        <v>3</v>
      </c>
      <c r="Y10125">
        <f>Table_whl_players_2022_23[[#This Row],[T_EV_GA]]-Table_whl_players_2022_23[[#This Row],[P_EV_GA]]</f>
        <v>1</v>
      </c>
    </row>
    <row r="10126" spans="1:25" x14ac:dyDescent="0.45">
      <c r="A10126">
        <v>1</v>
      </c>
      <c r="B10126">
        <v>1018885</v>
      </c>
      <c r="C10126" t="s">
        <v>6052</v>
      </c>
      <c r="D10126" t="str">
        <f>IF(Table_whl_players_2022_23[[#This Row],[H_A]]="H", "A", "H")</f>
        <v>H</v>
      </c>
      <c r="E10126">
        <v>28182</v>
      </c>
      <c r="F10126">
        <v>8460</v>
      </c>
      <c r="G10126" t="s">
        <v>6106</v>
      </c>
      <c r="H10126" t="s">
        <v>6651</v>
      </c>
      <c r="I10126">
        <v>3</v>
      </c>
      <c r="J10126" t="s">
        <v>6119</v>
      </c>
      <c r="K10126">
        <v>2</v>
      </c>
      <c r="L10126">
        <v>2</v>
      </c>
      <c r="M10126">
        <v>1</v>
      </c>
      <c r="N10126">
        <v>0</v>
      </c>
      <c r="O10126">
        <v>0</v>
      </c>
      <c r="P10126">
        <v>0</v>
      </c>
      <c r="Q10126">
        <v>2</v>
      </c>
      <c r="R10126">
        <v>0</v>
      </c>
      <c r="S10126">
        <v>0</v>
      </c>
      <c r="T10126">
        <f>SUMIFS(Table_whl_scoring_2022_23[EV], Table_whl_scoring_2022_23[GAME_ID], B10126, Table_whl_scoring_2022_23[H_A], C10126)</f>
        <v>3</v>
      </c>
      <c r="U10126">
        <f>SUMIFS(Table_whl_scoring_2022_23[EV], Table_whl_scoring_2022_23[GAME_ID], B10126, Table_whl_scoring_2022_23[H_A], D10126)</f>
        <v>1</v>
      </c>
      <c r="V10126" cm="1">
        <f t="array" ref="V101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26" cm="1">
        <f t="array" ref="W10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26">
        <f>Table_whl_players_2022_23[[#This Row],[T_EV_GF]]-Table_whl_players_2022_23[[#This Row],[P_EV_GF]]</f>
        <v>1</v>
      </c>
      <c r="Y10126">
        <f>Table_whl_players_2022_23[[#This Row],[T_EV_GA]]-Table_whl_players_2022_23[[#This Row],[P_EV_GA]]</f>
        <v>1</v>
      </c>
    </row>
    <row r="10127" spans="1:25" x14ac:dyDescent="0.45">
      <c r="A10127">
        <v>2</v>
      </c>
      <c r="B10127">
        <v>1018885</v>
      </c>
      <c r="C10127" t="s">
        <v>6052</v>
      </c>
      <c r="D10127" t="str">
        <f>IF(Table_whl_players_2022_23[[#This Row],[H_A]]="H", "A", "H")</f>
        <v>H</v>
      </c>
      <c r="E10127">
        <v>28431</v>
      </c>
      <c r="F10127">
        <v>8752</v>
      </c>
      <c r="G10127" t="s">
        <v>6654</v>
      </c>
      <c r="H10127" t="s">
        <v>6655</v>
      </c>
      <c r="I10127">
        <v>7</v>
      </c>
      <c r="J10127" t="s">
        <v>6090</v>
      </c>
      <c r="K10127">
        <v>4</v>
      </c>
      <c r="L10127">
        <v>4</v>
      </c>
      <c r="M10127">
        <v>1</v>
      </c>
      <c r="N10127">
        <v>1</v>
      </c>
      <c r="O10127">
        <v>3</v>
      </c>
      <c r="P10127">
        <v>12</v>
      </c>
      <c r="Q10127">
        <v>0</v>
      </c>
      <c r="R10127">
        <v>0</v>
      </c>
      <c r="S10127">
        <v>0</v>
      </c>
      <c r="T10127">
        <f>SUMIFS(Table_whl_scoring_2022_23[EV], Table_whl_scoring_2022_23[GAME_ID], B10127, Table_whl_scoring_2022_23[H_A], C10127)</f>
        <v>3</v>
      </c>
      <c r="U10127">
        <f>SUMIFS(Table_whl_scoring_2022_23[EV], Table_whl_scoring_2022_23[GAME_ID], B10127, Table_whl_scoring_2022_23[H_A], D10127)</f>
        <v>1</v>
      </c>
      <c r="V10127" cm="1">
        <f t="array" ref="V10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27" cm="1">
        <f t="array" ref="W101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27">
        <f>Table_whl_players_2022_23[[#This Row],[T_EV_GF]]-Table_whl_players_2022_23[[#This Row],[P_EV_GF]]</f>
        <v>2</v>
      </c>
      <c r="Y10127">
        <f>Table_whl_players_2022_23[[#This Row],[T_EV_GA]]-Table_whl_players_2022_23[[#This Row],[P_EV_GA]]</f>
        <v>0</v>
      </c>
    </row>
    <row r="10128" spans="1:25" x14ac:dyDescent="0.45">
      <c r="A10128">
        <v>3</v>
      </c>
      <c r="B10128">
        <v>1018885</v>
      </c>
      <c r="C10128" t="s">
        <v>6052</v>
      </c>
      <c r="D10128" t="str">
        <f>IF(Table_whl_players_2022_23[[#This Row],[H_A]]="H", "A", "H")</f>
        <v>H</v>
      </c>
      <c r="E10128">
        <v>28394</v>
      </c>
      <c r="F10128">
        <v>8715</v>
      </c>
      <c r="G10128" t="s">
        <v>6255</v>
      </c>
      <c r="H10128" t="s">
        <v>6116</v>
      </c>
      <c r="I10128">
        <v>11</v>
      </c>
      <c r="J10128" t="s">
        <v>6087</v>
      </c>
      <c r="K10128">
        <v>4</v>
      </c>
      <c r="L10128">
        <v>4</v>
      </c>
      <c r="M10128">
        <v>1</v>
      </c>
      <c r="N10128">
        <v>0</v>
      </c>
      <c r="O10128">
        <v>7</v>
      </c>
      <c r="P10128">
        <v>16</v>
      </c>
      <c r="Q10128">
        <v>1</v>
      </c>
      <c r="R10128">
        <v>0</v>
      </c>
      <c r="S10128">
        <v>0</v>
      </c>
      <c r="T10128">
        <f>SUMIFS(Table_whl_scoring_2022_23[EV], Table_whl_scoring_2022_23[GAME_ID], B10128, Table_whl_scoring_2022_23[H_A], C10128)</f>
        <v>3</v>
      </c>
      <c r="U10128">
        <f>SUMIFS(Table_whl_scoring_2022_23[EV], Table_whl_scoring_2022_23[GAME_ID], B10128, Table_whl_scoring_2022_23[H_A], D10128)</f>
        <v>1</v>
      </c>
      <c r="V10128" cm="1">
        <f t="array" ref="V10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28" cm="1">
        <f t="array" ref="W10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28">
        <f>Table_whl_players_2022_23[[#This Row],[T_EV_GF]]-Table_whl_players_2022_23[[#This Row],[P_EV_GF]]</f>
        <v>2</v>
      </c>
      <c r="Y10128">
        <f>Table_whl_players_2022_23[[#This Row],[T_EV_GA]]-Table_whl_players_2022_23[[#This Row],[P_EV_GA]]</f>
        <v>1</v>
      </c>
    </row>
    <row r="10129" spans="1:25" x14ac:dyDescent="0.45">
      <c r="A10129">
        <v>4</v>
      </c>
      <c r="B10129">
        <v>1018885</v>
      </c>
      <c r="C10129" t="s">
        <v>6052</v>
      </c>
      <c r="D10129" t="str">
        <f>IF(Table_whl_players_2022_23[[#This Row],[H_A]]="H", "A", "H")</f>
        <v>H</v>
      </c>
      <c r="E10129">
        <v>28732</v>
      </c>
      <c r="F10129">
        <v>9099</v>
      </c>
      <c r="G10129" t="s">
        <v>6656</v>
      </c>
      <c r="H10129" t="s">
        <v>6657</v>
      </c>
      <c r="I10129">
        <v>12</v>
      </c>
      <c r="J10129" t="s">
        <v>6119</v>
      </c>
      <c r="K10129">
        <v>3</v>
      </c>
      <c r="L10129">
        <v>3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f>SUMIFS(Table_whl_scoring_2022_23[EV], Table_whl_scoring_2022_23[GAME_ID], B10129, Table_whl_scoring_2022_23[H_A], C10129)</f>
        <v>3</v>
      </c>
      <c r="U10129">
        <f>SUMIFS(Table_whl_scoring_2022_23[EV], Table_whl_scoring_2022_23[GAME_ID], B10129, Table_whl_scoring_2022_23[H_A], D10129)</f>
        <v>1</v>
      </c>
      <c r="V10129" cm="1">
        <f t="array" ref="V10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29" cm="1">
        <f t="array" ref="W10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29">
        <f>Table_whl_players_2022_23[[#This Row],[T_EV_GF]]-Table_whl_players_2022_23[[#This Row],[P_EV_GF]]</f>
        <v>2</v>
      </c>
      <c r="Y10129">
        <f>Table_whl_players_2022_23[[#This Row],[T_EV_GA]]-Table_whl_players_2022_23[[#This Row],[P_EV_GA]]</f>
        <v>0</v>
      </c>
    </row>
    <row r="10130" spans="1:25" x14ac:dyDescent="0.45">
      <c r="A10130">
        <v>5</v>
      </c>
      <c r="B10130">
        <v>1018885</v>
      </c>
      <c r="C10130" t="s">
        <v>6052</v>
      </c>
      <c r="D10130" t="str">
        <f>IF(Table_whl_players_2022_23[[#This Row],[H_A]]="H", "A", "H")</f>
        <v>H</v>
      </c>
      <c r="E10130">
        <v>28181</v>
      </c>
      <c r="F10130">
        <v>8459</v>
      </c>
      <c r="G10130" t="s">
        <v>6722</v>
      </c>
      <c r="H10130" t="s">
        <v>6723</v>
      </c>
      <c r="I10130">
        <v>15</v>
      </c>
      <c r="J10130" t="s">
        <v>6119</v>
      </c>
      <c r="K10130">
        <v>2</v>
      </c>
      <c r="L10130">
        <v>2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f>SUMIFS(Table_whl_scoring_2022_23[EV], Table_whl_scoring_2022_23[GAME_ID], B10130, Table_whl_scoring_2022_23[H_A], C10130)</f>
        <v>3</v>
      </c>
      <c r="U10130">
        <f>SUMIFS(Table_whl_scoring_2022_23[EV], Table_whl_scoring_2022_23[GAME_ID], B10130, Table_whl_scoring_2022_23[H_A], D10130)</f>
        <v>1</v>
      </c>
      <c r="V10130" cm="1">
        <f t="array" ref="V10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30" cm="1">
        <f t="array" ref="W101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30">
        <f>Table_whl_players_2022_23[[#This Row],[T_EV_GF]]-Table_whl_players_2022_23[[#This Row],[P_EV_GF]]</f>
        <v>2</v>
      </c>
      <c r="Y10130">
        <f>Table_whl_players_2022_23[[#This Row],[T_EV_GA]]-Table_whl_players_2022_23[[#This Row],[P_EV_GA]]</f>
        <v>0</v>
      </c>
    </row>
    <row r="10131" spans="1:25" x14ac:dyDescent="0.45">
      <c r="A10131">
        <v>6</v>
      </c>
      <c r="B10131">
        <v>1018885</v>
      </c>
      <c r="C10131" t="s">
        <v>6052</v>
      </c>
      <c r="D10131" t="str">
        <f>IF(Table_whl_players_2022_23[[#This Row],[H_A]]="H", "A", "H")</f>
        <v>H</v>
      </c>
      <c r="E10131">
        <v>28952</v>
      </c>
      <c r="F10131">
        <v>9395</v>
      </c>
      <c r="G10131" t="s">
        <v>6120</v>
      </c>
      <c r="H10131" t="s">
        <v>6659</v>
      </c>
      <c r="I10131">
        <v>16</v>
      </c>
      <c r="J10131" t="s">
        <v>6090</v>
      </c>
      <c r="K10131">
        <v>1</v>
      </c>
      <c r="L10131">
        <v>1</v>
      </c>
      <c r="M10131">
        <v>0</v>
      </c>
      <c r="N10131">
        <v>0</v>
      </c>
      <c r="O10131">
        <v>0</v>
      </c>
      <c r="P10131">
        <v>0</v>
      </c>
      <c r="Q10131">
        <v>1</v>
      </c>
      <c r="R10131">
        <v>0</v>
      </c>
      <c r="S10131">
        <v>4</v>
      </c>
      <c r="T10131">
        <f>SUMIFS(Table_whl_scoring_2022_23[EV], Table_whl_scoring_2022_23[GAME_ID], B10131, Table_whl_scoring_2022_23[H_A], C10131)</f>
        <v>3</v>
      </c>
      <c r="U10131">
        <f>SUMIFS(Table_whl_scoring_2022_23[EV], Table_whl_scoring_2022_23[GAME_ID], B10131, Table_whl_scoring_2022_23[H_A], D10131)</f>
        <v>1</v>
      </c>
      <c r="V10131" cm="1">
        <f t="array" ref="V10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31" cm="1">
        <f t="array" ref="W10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1">
        <f>Table_whl_players_2022_23[[#This Row],[T_EV_GF]]-Table_whl_players_2022_23[[#This Row],[P_EV_GF]]</f>
        <v>2</v>
      </c>
      <c r="Y10131">
        <f>Table_whl_players_2022_23[[#This Row],[T_EV_GA]]-Table_whl_players_2022_23[[#This Row],[P_EV_GA]]</f>
        <v>1</v>
      </c>
    </row>
    <row r="10132" spans="1:25" x14ac:dyDescent="0.45">
      <c r="A10132">
        <v>7</v>
      </c>
      <c r="B10132">
        <v>1018885</v>
      </c>
      <c r="C10132" t="s">
        <v>6052</v>
      </c>
      <c r="D10132" t="str">
        <f>IF(Table_whl_players_2022_23[[#This Row],[H_A]]="H", "A", "H")</f>
        <v>H</v>
      </c>
      <c r="E10132">
        <v>28392</v>
      </c>
      <c r="F10132">
        <v>8713</v>
      </c>
      <c r="G10132" t="s">
        <v>6346</v>
      </c>
      <c r="H10132" t="s">
        <v>6660</v>
      </c>
      <c r="I10132">
        <v>17</v>
      </c>
      <c r="J10132" t="s">
        <v>6101</v>
      </c>
      <c r="K10132">
        <v>1</v>
      </c>
      <c r="L10132">
        <v>1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f>SUMIFS(Table_whl_scoring_2022_23[EV], Table_whl_scoring_2022_23[GAME_ID], B10132, Table_whl_scoring_2022_23[H_A], C10132)</f>
        <v>3</v>
      </c>
      <c r="U10132">
        <f>SUMIFS(Table_whl_scoring_2022_23[EV], Table_whl_scoring_2022_23[GAME_ID], B10132, Table_whl_scoring_2022_23[H_A], D10132)</f>
        <v>1</v>
      </c>
      <c r="V10132" cm="1">
        <f t="array" ref="V10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32" cm="1">
        <f t="array" ref="W10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2">
        <f>Table_whl_players_2022_23[[#This Row],[T_EV_GF]]-Table_whl_players_2022_23[[#This Row],[P_EV_GF]]</f>
        <v>3</v>
      </c>
      <c r="Y10132">
        <f>Table_whl_players_2022_23[[#This Row],[T_EV_GA]]-Table_whl_players_2022_23[[#This Row],[P_EV_GA]]</f>
        <v>1</v>
      </c>
    </row>
    <row r="10133" spans="1:25" x14ac:dyDescent="0.45">
      <c r="A10133">
        <v>8</v>
      </c>
      <c r="B10133">
        <v>1018885</v>
      </c>
      <c r="C10133" t="s">
        <v>6052</v>
      </c>
      <c r="D10133" t="str">
        <f>IF(Table_whl_players_2022_23[[#This Row],[H_A]]="H", "A", "H")</f>
        <v>H</v>
      </c>
      <c r="E10133">
        <v>28820</v>
      </c>
      <c r="F10133">
        <v>9221</v>
      </c>
      <c r="G10133" t="s">
        <v>6661</v>
      </c>
      <c r="H10133" t="s">
        <v>6662</v>
      </c>
      <c r="I10133">
        <v>19</v>
      </c>
      <c r="J10133" t="s">
        <v>6087</v>
      </c>
      <c r="K10133">
        <v>0</v>
      </c>
      <c r="L10133">
        <v>0</v>
      </c>
      <c r="M10133">
        <v>0</v>
      </c>
      <c r="N10133">
        <v>0</v>
      </c>
      <c r="O10133">
        <v>6</v>
      </c>
      <c r="P10133">
        <v>8</v>
      </c>
      <c r="Q10133">
        <v>0</v>
      </c>
      <c r="R10133">
        <v>0</v>
      </c>
      <c r="S10133">
        <v>0</v>
      </c>
      <c r="T10133">
        <f>SUMIFS(Table_whl_scoring_2022_23[EV], Table_whl_scoring_2022_23[GAME_ID], B10133, Table_whl_scoring_2022_23[H_A], C10133)</f>
        <v>3</v>
      </c>
      <c r="U10133">
        <f>SUMIFS(Table_whl_scoring_2022_23[EV], Table_whl_scoring_2022_23[GAME_ID], B10133, Table_whl_scoring_2022_23[H_A], D10133)</f>
        <v>1</v>
      </c>
      <c r="V10133" cm="1">
        <f t="array" ref="V10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33" cm="1">
        <f t="array" ref="W10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3">
        <f>Table_whl_players_2022_23[[#This Row],[T_EV_GF]]-Table_whl_players_2022_23[[#This Row],[P_EV_GF]]</f>
        <v>3</v>
      </c>
      <c r="Y10133">
        <f>Table_whl_players_2022_23[[#This Row],[T_EV_GA]]-Table_whl_players_2022_23[[#This Row],[P_EV_GA]]</f>
        <v>1</v>
      </c>
    </row>
    <row r="10134" spans="1:25" x14ac:dyDescent="0.45">
      <c r="A10134">
        <v>9</v>
      </c>
      <c r="B10134">
        <v>1018885</v>
      </c>
      <c r="C10134" t="s">
        <v>6052</v>
      </c>
      <c r="D10134" t="str">
        <f>IF(Table_whl_players_2022_23[[#This Row],[H_A]]="H", "A", "H")</f>
        <v>H</v>
      </c>
      <c r="E10134">
        <v>28212</v>
      </c>
      <c r="F10134">
        <v>8490</v>
      </c>
      <c r="G10134" t="s">
        <v>6663</v>
      </c>
      <c r="H10134" t="s">
        <v>6664</v>
      </c>
      <c r="I10134">
        <v>21</v>
      </c>
      <c r="J10134" t="s">
        <v>6101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1</v>
      </c>
      <c r="R10134">
        <v>0</v>
      </c>
      <c r="S10134">
        <v>0</v>
      </c>
      <c r="T10134">
        <f>SUMIFS(Table_whl_scoring_2022_23[EV], Table_whl_scoring_2022_23[GAME_ID], B10134, Table_whl_scoring_2022_23[H_A], C10134)</f>
        <v>3</v>
      </c>
      <c r="U10134">
        <f>SUMIFS(Table_whl_scoring_2022_23[EV], Table_whl_scoring_2022_23[GAME_ID], B10134, Table_whl_scoring_2022_23[H_A], D10134)</f>
        <v>1</v>
      </c>
      <c r="V10134" cm="1">
        <f t="array" ref="V10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34" cm="1">
        <f t="array" ref="W10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4">
        <f>Table_whl_players_2022_23[[#This Row],[T_EV_GF]]-Table_whl_players_2022_23[[#This Row],[P_EV_GF]]</f>
        <v>2</v>
      </c>
      <c r="Y10134">
        <f>Table_whl_players_2022_23[[#This Row],[T_EV_GA]]-Table_whl_players_2022_23[[#This Row],[P_EV_GA]]</f>
        <v>1</v>
      </c>
    </row>
    <row r="10135" spans="1:25" x14ac:dyDescent="0.45">
      <c r="A10135">
        <v>10</v>
      </c>
      <c r="B10135">
        <v>1018885</v>
      </c>
      <c r="C10135" t="s">
        <v>6052</v>
      </c>
      <c r="D10135" t="str">
        <f>IF(Table_whl_players_2022_23[[#This Row],[H_A]]="H", "A", "H")</f>
        <v>H</v>
      </c>
      <c r="E10135">
        <v>28946</v>
      </c>
      <c r="F10135">
        <v>9389</v>
      </c>
      <c r="G10135" t="s">
        <v>6181</v>
      </c>
      <c r="H10135" t="s">
        <v>6665</v>
      </c>
      <c r="I10135">
        <v>22</v>
      </c>
      <c r="J10135" t="s">
        <v>6119</v>
      </c>
      <c r="K10135">
        <v>1</v>
      </c>
      <c r="L10135">
        <v>1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f>SUMIFS(Table_whl_scoring_2022_23[EV], Table_whl_scoring_2022_23[GAME_ID], B10135, Table_whl_scoring_2022_23[H_A], C10135)</f>
        <v>3</v>
      </c>
      <c r="U10135">
        <f>SUMIFS(Table_whl_scoring_2022_23[EV], Table_whl_scoring_2022_23[GAME_ID], B10135, Table_whl_scoring_2022_23[H_A], D10135)</f>
        <v>1</v>
      </c>
      <c r="V10135" cm="1">
        <f t="array" ref="V10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35" cm="1">
        <f t="array" ref="W10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5">
        <f>Table_whl_players_2022_23[[#This Row],[T_EV_GF]]-Table_whl_players_2022_23[[#This Row],[P_EV_GF]]</f>
        <v>3</v>
      </c>
      <c r="Y10135">
        <f>Table_whl_players_2022_23[[#This Row],[T_EV_GA]]-Table_whl_players_2022_23[[#This Row],[P_EV_GA]]</f>
        <v>1</v>
      </c>
    </row>
    <row r="10136" spans="1:25" x14ac:dyDescent="0.45">
      <c r="A10136">
        <v>11</v>
      </c>
      <c r="B10136">
        <v>1018885</v>
      </c>
      <c r="C10136" t="s">
        <v>6052</v>
      </c>
      <c r="D10136" t="str">
        <f>IF(Table_whl_players_2022_23[[#This Row],[H_A]]="H", "A", "H")</f>
        <v>H</v>
      </c>
      <c r="E10136">
        <v>28118</v>
      </c>
      <c r="F10136">
        <v>8395</v>
      </c>
      <c r="G10136" t="s">
        <v>6196</v>
      </c>
      <c r="H10136" t="s">
        <v>6197</v>
      </c>
      <c r="I10136">
        <v>23</v>
      </c>
      <c r="J10136" t="s">
        <v>6119</v>
      </c>
      <c r="K10136">
        <v>3</v>
      </c>
      <c r="L10136">
        <v>3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f>SUMIFS(Table_whl_scoring_2022_23[EV], Table_whl_scoring_2022_23[GAME_ID], B10136, Table_whl_scoring_2022_23[H_A], C10136)</f>
        <v>3</v>
      </c>
      <c r="U10136">
        <f>SUMIFS(Table_whl_scoring_2022_23[EV], Table_whl_scoring_2022_23[GAME_ID], B10136, Table_whl_scoring_2022_23[H_A], D10136)</f>
        <v>1</v>
      </c>
      <c r="V10136" cm="1">
        <f t="array" ref="V10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36" cm="1">
        <f t="array" ref="W10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6">
        <f>Table_whl_players_2022_23[[#This Row],[T_EV_GF]]-Table_whl_players_2022_23[[#This Row],[P_EV_GF]]</f>
        <v>3</v>
      </c>
      <c r="Y10136">
        <f>Table_whl_players_2022_23[[#This Row],[T_EV_GA]]-Table_whl_players_2022_23[[#This Row],[P_EV_GA]]</f>
        <v>1</v>
      </c>
    </row>
    <row r="10137" spans="1:25" x14ac:dyDescent="0.45">
      <c r="A10137">
        <v>12</v>
      </c>
      <c r="B10137">
        <v>1018885</v>
      </c>
      <c r="C10137" t="s">
        <v>6052</v>
      </c>
      <c r="D10137" t="str">
        <f>IF(Table_whl_players_2022_23[[#This Row],[H_A]]="H", "A", "H")</f>
        <v>H</v>
      </c>
      <c r="E10137">
        <v>29074</v>
      </c>
      <c r="F10137">
        <v>9558</v>
      </c>
      <c r="G10137" t="s">
        <v>6269</v>
      </c>
      <c r="H10137" t="s">
        <v>6724</v>
      </c>
      <c r="I10137">
        <v>26</v>
      </c>
      <c r="J10137" t="s">
        <v>6087</v>
      </c>
      <c r="K10137">
        <v>7</v>
      </c>
      <c r="L10137">
        <v>7</v>
      </c>
      <c r="M10137">
        <v>0</v>
      </c>
      <c r="N10137">
        <v>1</v>
      </c>
      <c r="O10137">
        <v>0</v>
      </c>
      <c r="P10137">
        <v>1</v>
      </c>
      <c r="Q10137">
        <v>0</v>
      </c>
      <c r="R10137">
        <v>0</v>
      </c>
      <c r="S10137">
        <v>0</v>
      </c>
      <c r="T10137">
        <f>SUMIFS(Table_whl_scoring_2022_23[EV], Table_whl_scoring_2022_23[GAME_ID], B10137, Table_whl_scoring_2022_23[H_A], C10137)</f>
        <v>3</v>
      </c>
      <c r="U10137">
        <f>SUMIFS(Table_whl_scoring_2022_23[EV], Table_whl_scoring_2022_23[GAME_ID], B10137, Table_whl_scoring_2022_23[H_A], D10137)</f>
        <v>1</v>
      </c>
      <c r="V10137" cm="1">
        <f t="array" ref="V10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37" cm="1">
        <f t="array" ref="W10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7">
        <f>Table_whl_players_2022_23[[#This Row],[T_EV_GF]]-Table_whl_players_2022_23[[#This Row],[P_EV_GF]]</f>
        <v>3</v>
      </c>
      <c r="Y10137">
        <f>Table_whl_players_2022_23[[#This Row],[T_EV_GA]]-Table_whl_players_2022_23[[#This Row],[P_EV_GA]]</f>
        <v>1</v>
      </c>
    </row>
    <row r="10138" spans="1:25" x14ac:dyDescent="0.45">
      <c r="A10138">
        <v>13</v>
      </c>
      <c r="B10138">
        <v>1018885</v>
      </c>
      <c r="C10138" t="s">
        <v>6052</v>
      </c>
      <c r="D10138" t="str">
        <f>IF(Table_whl_players_2022_23[[#This Row],[H_A]]="H", "A", "H")</f>
        <v>H</v>
      </c>
      <c r="E10138">
        <v>28948</v>
      </c>
      <c r="F10138">
        <v>9391</v>
      </c>
      <c r="G10138" t="s">
        <v>6666</v>
      </c>
      <c r="H10138" t="s">
        <v>6667</v>
      </c>
      <c r="I10138">
        <v>27</v>
      </c>
      <c r="J10138" t="s">
        <v>6119</v>
      </c>
      <c r="K10138">
        <v>3</v>
      </c>
      <c r="L10138">
        <v>3</v>
      </c>
      <c r="M10138">
        <v>1</v>
      </c>
      <c r="N10138">
        <v>0</v>
      </c>
      <c r="O10138">
        <v>0</v>
      </c>
      <c r="P10138">
        <v>0</v>
      </c>
      <c r="Q10138">
        <v>2</v>
      </c>
      <c r="R10138">
        <v>0</v>
      </c>
      <c r="S10138">
        <v>0</v>
      </c>
      <c r="T10138">
        <f>SUMIFS(Table_whl_scoring_2022_23[EV], Table_whl_scoring_2022_23[GAME_ID], B10138, Table_whl_scoring_2022_23[H_A], C10138)</f>
        <v>3</v>
      </c>
      <c r="U10138">
        <f>SUMIFS(Table_whl_scoring_2022_23[EV], Table_whl_scoring_2022_23[GAME_ID], B10138, Table_whl_scoring_2022_23[H_A], D10138)</f>
        <v>1</v>
      </c>
      <c r="V10138" cm="1">
        <f t="array" ref="V101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38" cm="1">
        <f t="array" ref="W10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8">
        <f>Table_whl_players_2022_23[[#This Row],[T_EV_GF]]-Table_whl_players_2022_23[[#This Row],[P_EV_GF]]</f>
        <v>1</v>
      </c>
      <c r="Y10138">
        <f>Table_whl_players_2022_23[[#This Row],[T_EV_GA]]-Table_whl_players_2022_23[[#This Row],[P_EV_GA]]</f>
        <v>1</v>
      </c>
    </row>
    <row r="10139" spans="1:25" x14ac:dyDescent="0.45">
      <c r="A10139">
        <v>14</v>
      </c>
      <c r="B10139">
        <v>1018885</v>
      </c>
      <c r="C10139" t="s">
        <v>6052</v>
      </c>
      <c r="D10139" t="str">
        <f>IF(Table_whl_players_2022_23[[#This Row],[H_A]]="H", "A", "H")</f>
        <v>H</v>
      </c>
      <c r="E10139">
        <v>29094</v>
      </c>
      <c r="F10139">
        <v>9578</v>
      </c>
      <c r="G10139" t="s">
        <v>6289</v>
      </c>
      <c r="H10139" t="s">
        <v>6668</v>
      </c>
      <c r="I10139">
        <v>28</v>
      </c>
      <c r="J10139" t="s">
        <v>6090</v>
      </c>
      <c r="K10139">
        <v>2</v>
      </c>
      <c r="L10139">
        <v>2</v>
      </c>
      <c r="M10139">
        <v>0</v>
      </c>
      <c r="N10139">
        <v>1</v>
      </c>
      <c r="O10139">
        <v>4</v>
      </c>
      <c r="P10139">
        <v>13</v>
      </c>
      <c r="Q10139">
        <v>2</v>
      </c>
      <c r="R10139">
        <v>0</v>
      </c>
      <c r="S10139">
        <v>2</v>
      </c>
      <c r="T10139">
        <f>SUMIFS(Table_whl_scoring_2022_23[EV], Table_whl_scoring_2022_23[GAME_ID], B10139, Table_whl_scoring_2022_23[H_A], C10139)</f>
        <v>3</v>
      </c>
      <c r="U10139">
        <f>SUMIFS(Table_whl_scoring_2022_23[EV], Table_whl_scoring_2022_23[GAME_ID], B10139, Table_whl_scoring_2022_23[H_A], D10139)</f>
        <v>1</v>
      </c>
      <c r="V10139" cm="1">
        <f t="array" ref="V101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39" cm="1">
        <f t="array" ref="W10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9">
        <f>Table_whl_players_2022_23[[#This Row],[T_EV_GF]]-Table_whl_players_2022_23[[#This Row],[P_EV_GF]]</f>
        <v>1</v>
      </c>
      <c r="Y10139">
        <f>Table_whl_players_2022_23[[#This Row],[T_EV_GA]]-Table_whl_players_2022_23[[#This Row],[P_EV_GA]]</f>
        <v>1</v>
      </c>
    </row>
    <row r="10140" spans="1:25" x14ac:dyDescent="0.45">
      <c r="A10140">
        <v>15</v>
      </c>
      <c r="B10140">
        <v>1018885</v>
      </c>
      <c r="C10140" t="s">
        <v>6052</v>
      </c>
      <c r="D10140" t="str">
        <f>IF(Table_whl_players_2022_23[[#This Row],[H_A]]="H", "A", "H")</f>
        <v>H</v>
      </c>
      <c r="E10140">
        <v>28080</v>
      </c>
      <c r="F10140">
        <v>8357</v>
      </c>
      <c r="G10140" t="s">
        <v>6382</v>
      </c>
      <c r="H10140" t="s">
        <v>6669</v>
      </c>
      <c r="I10140">
        <v>29</v>
      </c>
      <c r="J10140" t="s">
        <v>6090</v>
      </c>
      <c r="K10140">
        <v>1</v>
      </c>
      <c r="L10140">
        <v>1</v>
      </c>
      <c r="M10140">
        <v>0</v>
      </c>
      <c r="N10140">
        <v>0</v>
      </c>
      <c r="O10140">
        <v>0</v>
      </c>
      <c r="P10140">
        <v>2</v>
      </c>
      <c r="Q10140">
        <v>0</v>
      </c>
      <c r="R10140">
        <v>0</v>
      </c>
      <c r="S10140">
        <v>0</v>
      </c>
      <c r="T10140">
        <f>SUMIFS(Table_whl_scoring_2022_23[EV], Table_whl_scoring_2022_23[GAME_ID], B10140, Table_whl_scoring_2022_23[H_A], C10140)</f>
        <v>3</v>
      </c>
      <c r="U10140">
        <f>SUMIFS(Table_whl_scoring_2022_23[EV], Table_whl_scoring_2022_23[GAME_ID], B10140, Table_whl_scoring_2022_23[H_A], D10140)</f>
        <v>1</v>
      </c>
      <c r="V10140" cm="1">
        <f t="array" ref="V10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40" cm="1">
        <f t="array" ref="W10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0">
        <f>Table_whl_players_2022_23[[#This Row],[T_EV_GF]]-Table_whl_players_2022_23[[#This Row],[P_EV_GF]]</f>
        <v>3</v>
      </c>
      <c r="Y10140">
        <f>Table_whl_players_2022_23[[#This Row],[T_EV_GA]]-Table_whl_players_2022_23[[#This Row],[P_EV_GA]]</f>
        <v>1</v>
      </c>
    </row>
    <row r="10141" spans="1:25" x14ac:dyDescent="0.45">
      <c r="A10141">
        <v>16</v>
      </c>
      <c r="B10141">
        <v>1018885</v>
      </c>
      <c r="C10141" t="s">
        <v>6052</v>
      </c>
      <c r="D10141" t="str">
        <f>IF(Table_whl_players_2022_23[[#This Row],[H_A]]="H", "A", "H")</f>
        <v>H</v>
      </c>
      <c r="E10141">
        <v>28949</v>
      </c>
      <c r="F10141">
        <v>9392</v>
      </c>
      <c r="G10141" t="s">
        <v>6313</v>
      </c>
      <c r="H10141" t="s">
        <v>6670</v>
      </c>
      <c r="I10141">
        <v>34</v>
      </c>
      <c r="J10141" t="s">
        <v>6087</v>
      </c>
      <c r="K10141">
        <v>5</v>
      </c>
      <c r="L10141">
        <v>5</v>
      </c>
      <c r="M10141">
        <v>0</v>
      </c>
      <c r="N10141">
        <v>2</v>
      </c>
      <c r="O10141">
        <v>0</v>
      </c>
      <c r="P10141">
        <v>0</v>
      </c>
      <c r="Q10141">
        <v>1</v>
      </c>
      <c r="R10141">
        <v>0</v>
      </c>
      <c r="S10141">
        <v>0</v>
      </c>
      <c r="T10141">
        <f>SUMIFS(Table_whl_scoring_2022_23[EV], Table_whl_scoring_2022_23[GAME_ID], B10141, Table_whl_scoring_2022_23[H_A], C10141)</f>
        <v>3</v>
      </c>
      <c r="U10141">
        <f>SUMIFS(Table_whl_scoring_2022_23[EV], Table_whl_scoring_2022_23[GAME_ID], B10141, Table_whl_scoring_2022_23[H_A], D10141)</f>
        <v>1</v>
      </c>
      <c r="V10141" cm="1">
        <f t="array" ref="V101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41" cm="1">
        <f t="array" ref="W10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41">
        <f>Table_whl_players_2022_23[[#This Row],[T_EV_GF]]-Table_whl_players_2022_23[[#This Row],[P_EV_GF]]</f>
        <v>1</v>
      </c>
      <c r="Y10141">
        <f>Table_whl_players_2022_23[[#This Row],[T_EV_GA]]-Table_whl_players_2022_23[[#This Row],[P_EV_GA]]</f>
        <v>0</v>
      </c>
    </row>
    <row r="10142" spans="1:25" x14ac:dyDescent="0.45">
      <c r="A10142">
        <v>17</v>
      </c>
      <c r="B10142">
        <v>1018885</v>
      </c>
      <c r="C10142" t="s">
        <v>6052</v>
      </c>
      <c r="D10142" t="str">
        <f>IF(Table_whl_players_2022_23[[#This Row],[H_A]]="H", "A", "H")</f>
        <v>H</v>
      </c>
      <c r="E10142">
        <v>28284</v>
      </c>
      <c r="F10142">
        <v>8604</v>
      </c>
      <c r="G10142" t="s">
        <v>6671</v>
      </c>
      <c r="H10142" t="s">
        <v>6672</v>
      </c>
      <c r="I10142">
        <v>39</v>
      </c>
      <c r="J10142" t="s">
        <v>6101</v>
      </c>
      <c r="K10142">
        <v>5</v>
      </c>
      <c r="L10142">
        <v>5</v>
      </c>
      <c r="M10142">
        <v>0</v>
      </c>
      <c r="N10142">
        <v>1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f>SUMIFS(Table_whl_scoring_2022_23[EV], Table_whl_scoring_2022_23[GAME_ID], B10142, Table_whl_scoring_2022_23[H_A], C10142)</f>
        <v>3</v>
      </c>
      <c r="U10142">
        <f>SUMIFS(Table_whl_scoring_2022_23[EV], Table_whl_scoring_2022_23[GAME_ID], B10142, Table_whl_scoring_2022_23[H_A], D10142)</f>
        <v>1</v>
      </c>
      <c r="V10142" cm="1">
        <f t="array" ref="V10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42" cm="1">
        <f t="array" ref="W10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42">
        <f>Table_whl_players_2022_23[[#This Row],[T_EV_GF]]-Table_whl_players_2022_23[[#This Row],[P_EV_GF]]</f>
        <v>2</v>
      </c>
      <c r="Y10142">
        <f>Table_whl_players_2022_23[[#This Row],[T_EV_GA]]-Table_whl_players_2022_23[[#This Row],[P_EV_GA]]</f>
        <v>0</v>
      </c>
    </row>
    <row r="10143" spans="1:25" x14ac:dyDescent="0.45">
      <c r="A10143">
        <v>0</v>
      </c>
      <c r="B10143">
        <v>1018886</v>
      </c>
      <c r="C10143" t="s">
        <v>6051</v>
      </c>
      <c r="D10143" t="str">
        <f>IF(Table_whl_players_2022_23[[#This Row],[H_A]]="H", "A", "H")</f>
        <v>A</v>
      </c>
      <c r="E10143">
        <v>29004</v>
      </c>
      <c r="F10143">
        <v>9483</v>
      </c>
      <c r="G10143" t="s">
        <v>6600</v>
      </c>
      <c r="H10143" t="s">
        <v>6601</v>
      </c>
      <c r="I10143">
        <v>3</v>
      </c>
      <c r="J10143" t="s">
        <v>6119</v>
      </c>
      <c r="K10143">
        <v>1</v>
      </c>
      <c r="L10143">
        <v>1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2</v>
      </c>
      <c r="T10143">
        <f>SUMIFS(Table_whl_scoring_2022_23[EV], Table_whl_scoring_2022_23[GAME_ID], B10143, Table_whl_scoring_2022_23[H_A], C10143)</f>
        <v>2</v>
      </c>
      <c r="U10143">
        <f>SUMIFS(Table_whl_scoring_2022_23[EV], Table_whl_scoring_2022_23[GAME_ID], B10143, Table_whl_scoring_2022_23[H_A], D10143)</f>
        <v>0</v>
      </c>
      <c r="V10143" cm="1">
        <f t="array" ref="V10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43" cm="1">
        <f t="array" ref="W10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3">
        <f>Table_whl_players_2022_23[[#This Row],[T_EV_GF]]-Table_whl_players_2022_23[[#This Row],[P_EV_GF]]</f>
        <v>2</v>
      </c>
      <c r="Y10143">
        <f>Table_whl_players_2022_23[[#This Row],[T_EV_GA]]-Table_whl_players_2022_23[[#This Row],[P_EV_GA]]</f>
        <v>0</v>
      </c>
    </row>
    <row r="10144" spans="1:25" x14ac:dyDescent="0.45">
      <c r="A10144">
        <v>1</v>
      </c>
      <c r="B10144">
        <v>1018886</v>
      </c>
      <c r="C10144" t="s">
        <v>6051</v>
      </c>
      <c r="D10144" t="str">
        <f>IF(Table_whl_players_2022_23[[#This Row],[H_A]]="H", "A", "H")</f>
        <v>A</v>
      </c>
      <c r="E10144">
        <v>28867</v>
      </c>
      <c r="F10144">
        <v>9294</v>
      </c>
      <c r="G10144" t="s">
        <v>6211</v>
      </c>
      <c r="H10144" t="s">
        <v>6604</v>
      </c>
      <c r="I10144">
        <v>5</v>
      </c>
      <c r="J10144" t="s">
        <v>6119</v>
      </c>
      <c r="K10144">
        <v>2</v>
      </c>
      <c r="L10144">
        <v>2</v>
      </c>
      <c r="M10144">
        <v>0</v>
      </c>
      <c r="N10144">
        <v>0</v>
      </c>
      <c r="O10144">
        <v>0</v>
      </c>
      <c r="P10144">
        <v>0</v>
      </c>
      <c r="Q10144">
        <v>1</v>
      </c>
      <c r="R10144">
        <v>0</v>
      </c>
      <c r="S10144">
        <v>0</v>
      </c>
      <c r="T10144">
        <f>SUMIFS(Table_whl_scoring_2022_23[EV], Table_whl_scoring_2022_23[GAME_ID], B10144, Table_whl_scoring_2022_23[H_A], C10144)</f>
        <v>2</v>
      </c>
      <c r="U10144">
        <f>SUMIFS(Table_whl_scoring_2022_23[EV], Table_whl_scoring_2022_23[GAME_ID], B10144, Table_whl_scoring_2022_23[H_A], D10144)</f>
        <v>0</v>
      </c>
      <c r="V10144" cm="1">
        <f t="array" ref="V101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44" cm="1">
        <f t="array" ref="W10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4">
        <f>Table_whl_players_2022_23[[#This Row],[T_EV_GF]]-Table_whl_players_2022_23[[#This Row],[P_EV_GF]]</f>
        <v>1</v>
      </c>
      <c r="Y10144">
        <f>Table_whl_players_2022_23[[#This Row],[T_EV_GA]]-Table_whl_players_2022_23[[#This Row],[P_EV_GA]]</f>
        <v>0</v>
      </c>
    </row>
    <row r="10145" spans="1:25" x14ac:dyDescent="0.45">
      <c r="A10145">
        <v>2</v>
      </c>
      <c r="B10145">
        <v>1018886</v>
      </c>
      <c r="C10145" t="s">
        <v>6051</v>
      </c>
      <c r="D10145" t="str">
        <f>IF(Table_whl_players_2022_23[[#This Row],[H_A]]="H", "A", "H")</f>
        <v>A</v>
      </c>
      <c r="E10145">
        <v>28115</v>
      </c>
      <c r="F10145">
        <v>8392</v>
      </c>
      <c r="G10145" t="s">
        <v>6411</v>
      </c>
      <c r="H10145" t="s">
        <v>6605</v>
      </c>
      <c r="I10145">
        <v>6</v>
      </c>
      <c r="J10145" t="s">
        <v>6119</v>
      </c>
      <c r="K10145">
        <v>0</v>
      </c>
      <c r="L10145">
        <v>0</v>
      </c>
      <c r="M10145">
        <v>0</v>
      </c>
      <c r="N10145">
        <v>1</v>
      </c>
      <c r="O10145">
        <v>0</v>
      </c>
      <c r="P10145">
        <v>0</v>
      </c>
      <c r="Q10145">
        <v>2</v>
      </c>
      <c r="R10145">
        <v>0</v>
      </c>
      <c r="S10145">
        <v>0</v>
      </c>
      <c r="T10145">
        <f>SUMIFS(Table_whl_scoring_2022_23[EV], Table_whl_scoring_2022_23[GAME_ID], B10145, Table_whl_scoring_2022_23[H_A], C10145)</f>
        <v>2</v>
      </c>
      <c r="U10145">
        <f>SUMIFS(Table_whl_scoring_2022_23[EV], Table_whl_scoring_2022_23[GAME_ID], B10145, Table_whl_scoring_2022_23[H_A], D10145)</f>
        <v>0</v>
      </c>
      <c r="V10145" cm="1">
        <f t="array" ref="V10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45" cm="1">
        <f t="array" ref="W10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5">
        <f>Table_whl_players_2022_23[[#This Row],[T_EV_GF]]-Table_whl_players_2022_23[[#This Row],[P_EV_GF]]</f>
        <v>2</v>
      </c>
      <c r="Y10145">
        <f>Table_whl_players_2022_23[[#This Row],[T_EV_GA]]-Table_whl_players_2022_23[[#This Row],[P_EV_GA]]</f>
        <v>0</v>
      </c>
    </row>
    <row r="10146" spans="1:25" x14ac:dyDescent="0.45">
      <c r="A10146">
        <v>3</v>
      </c>
      <c r="B10146">
        <v>1018886</v>
      </c>
      <c r="C10146" t="s">
        <v>6051</v>
      </c>
      <c r="D10146" t="str">
        <f>IF(Table_whl_players_2022_23[[#This Row],[H_A]]="H", "A", "H")</f>
        <v>A</v>
      </c>
      <c r="E10146">
        <v>28756</v>
      </c>
      <c r="F10146">
        <v>9125</v>
      </c>
      <c r="G10146" t="s">
        <v>6104</v>
      </c>
      <c r="H10146" t="s">
        <v>6712</v>
      </c>
      <c r="I10146">
        <v>9</v>
      </c>
      <c r="J10146" t="s">
        <v>6090</v>
      </c>
      <c r="K10146">
        <v>7</v>
      </c>
      <c r="L10146">
        <v>7</v>
      </c>
      <c r="M10146">
        <v>2</v>
      </c>
      <c r="N10146">
        <v>1</v>
      </c>
      <c r="O10146">
        <v>0</v>
      </c>
      <c r="P10146">
        <v>0</v>
      </c>
      <c r="Q10146">
        <v>2</v>
      </c>
      <c r="R10146">
        <v>0</v>
      </c>
      <c r="S10146">
        <v>2</v>
      </c>
      <c r="T10146">
        <f>SUMIFS(Table_whl_scoring_2022_23[EV], Table_whl_scoring_2022_23[GAME_ID], B10146, Table_whl_scoring_2022_23[H_A], C10146)</f>
        <v>2</v>
      </c>
      <c r="U10146">
        <f>SUMIFS(Table_whl_scoring_2022_23[EV], Table_whl_scoring_2022_23[GAME_ID], B10146, Table_whl_scoring_2022_23[H_A], D10146)</f>
        <v>0</v>
      </c>
      <c r="V10146" cm="1">
        <f t="array" ref="V10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46" cm="1">
        <f t="array" ref="W10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6">
        <f>Table_whl_players_2022_23[[#This Row],[T_EV_GF]]-Table_whl_players_2022_23[[#This Row],[P_EV_GF]]</f>
        <v>1</v>
      </c>
      <c r="Y10146">
        <f>Table_whl_players_2022_23[[#This Row],[T_EV_GA]]-Table_whl_players_2022_23[[#This Row],[P_EV_GA]]</f>
        <v>0</v>
      </c>
    </row>
    <row r="10147" spans="1:25" x14ac:dyDescent="0.45">
      <c r="A10147">
        <v>4</v>
      </c>
      <c r="B10147">
        <v>1018886</v>
      </c>
      <c r="C10147" t="s">
        <v>6051</v>
      </c>
      <c r="D10147" t="str">
        <f>IF(Table_whl_players_2022_23[[#This Row],[H_A]]="H", "A", "H")</f>
        <v>A</v>
      </c>
      <c r="E10147">
        <v>29070</v>
      </c>
      <c r="F10147">
        <v>9553</v>
      </c>
      <c r="G10147" t="s">
        <v>6282</v>
      </c>
      <c r="H10147" t="s">
        <v>6609</v>
      </c>
      <c r="I10147">
        <v>12</v>
      </c>
      <c r="J10147" t="s">
        <v>6087</v>
      </c>
      <c r="K10147">
        <v>4</v>
      </c>
      <c r="L10147">
        <v>4</v>
      </c>
      <c r="M10147">
        <v>1</v>
      </c>
      <c r="N10147">
        <v>0</v>
      </c>
      <c r="O10147">
        <v>6</v>
      </c>
      <c r="P10147">
        <v>13</v>
      </c>
      <c r="Q10147">
        <v>1</v>
      </c>
      <c r="R10147">
        <v>0</v>
      </c>
      <c r="S10147">
        <v>0</v>
      </c>
      <c r="T10147">
        <f>SUMIFS(Table_whl_scoring_2022_23[EV], Table_whl_scoring_2022_23[GAME_ID], B10147, Table_whl_scoring_2022_23[H_A], C10147)</f>
        <v>2</v>
      </c>
      <c r="U10147">
        <f>SUMIFS(Table_whl_scoring_2022_23[EV], Table_whl_scoring_2022_23[GAME_ID], B10147, Table_whl_scoring_2022_23[H_A], D10147)</f>
        <v>0</v>
      </c>
      <c r="V10147" cm="1">
        <f t="array" ref="V10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47" cm="1">
        <f t="array" ref="W10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7">
        <f>Table_whl_players_2022_23[[#This Row],[T_EV_GF]]-Table_whl_players_2022_23[[#This Row],[P_EV_GF]]</f>
        <v>2</v>
      </c>
      <c r="Y10147">
        <f>Table_whl_players_2022_23[[#This Row],[T_EV_GA]]-Table_whl_players_2022_23[[#This Row],[P_EV_GA]]</f>
        <v>0</v>
      </c>
    </row>
    <row r="10148" spans="1:25" x14ac:dyDescent="0.45">
      <c r="A10148">
        <v>5</v>
      </c>
      <c r="B10148">
        <v>1018886</v>
      </c>
      <c r="C10148" t="s">
        <v>6051</v>
      </c>
      <c r="D10148" t="str">
        <f>IF(Table_whl_players_2022_23[[#This Row],[H_A]]="H", "A", "H")</f>
        <v>A</v>
      </c>
      <c r="E10148">
        <v>28863</v>
      </c>
      <c r="F10148">
        <v>9284</v>
      </c>
      <c r="G10148" t="s">
        <v>6610</v>
      </c>
      <c r="H10148" t="s">
        <v>6611</v>
      </c>
      <c r="I10148">
        <v>13</v>
      </c>
      <c r="J10148" t="s">
        <v>6090</v>
      </c>
      <c r="K10148">
        <v>2</v>
      </c>
      <c r="L10148">
        <v>2</v>
      </c>
      <c r="M10148">
        <v>0</v>
      </c>
      <c r="N10148">
        <v>1</v>
      </c>
      <c r="O10148">
        <v>0</v>
      </c>
      <c r="P10148">
        <v>0</v>
      </c>
      <c r="Q10148">
        <v>1</v>
      </c>
      <c r="R10148">
        <v>0</v>
      </c>
      <c r="S10148">
        <v>0</v>
      </c>
      <c r="T10148">
        <f>SUMIFS(Table_whl_scoring_2022_23[EV], Table_whl_scoring_2022_23[GAME_ID], B10148, Table_whl_scoring_2022_23[H_A], C10148)</f>
        <v>2</v>
      </c>
      <c r="U10148">
        <f>SUMIFS(Table_whl_scoring_2022_23[EV], Table_whl_scoring_2022_23[GAME_ID], B10148, Table_whl_scoring_2022_23[H_A], D10148)</f>
        <v>0</v>
      </c>
      <c r="V10148" cm="1">
        <f t="array" ref="V101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48" cm="1">
        <f t="array" ref="W10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8">
        <f>Table_whl_players_2022_23[[#This Row],[T_EV_GF]]-Table_whl_players_2022_23[[#This Row],[P_EV_GF]]</f>
        <v>1</v>
      </c>
      <c r="Y10148">
        <f>Table_whl_players_2022_23[[#This Row],[T_EV_GA]]-Table_whl_players_2022_23[[#This Row],[P_EV_GA]]</f>
        <v>0</v>
      </c>
    </row>
    <row r="10149" spans="1:25" x14ac:dyDescent="0.45">
      <c r="A10149">
        <v>6</v>
      </c>
      <c r="B10149">
        <v>1018886</v>
      </c>
      <c r="C10149" t="s">
        <v>6051</v>
      </c>
      <c r="D10149" t="str">
        <f>IF(Table_whl_players_2022_23[[#This Row],[H_A]]="H", "A", "H")</f>
        <v>A</v>
      </c>
      <c r="E10149">
        <v>28757</v>
      </c>
      <c r="F10149">
        <v>9126</v>
      </c>
      <c r="G10149" t="s">
        <v>6497</v>
      </c>
      <c r="H10149" t="s">
        <v>6612</v>
      </c>
      <c r="I10149">
        <v>14</v>
      </c>
      <c r="J10149" t="s">
        <v>6090</v>
      </c>
      <c r="K10149">
        <v>1</v>
      </c>
      <c r="L10149">
        <v>1</v>
      </c>
      <c r="M10149">
        <v>1</v>
      </c>
      <c r="N10149">
        <v>0</v>
      </c>
      <c r="O10149">
        <v>7</v>
      </c>
      <c r="P10149">
        <v>15</v>
      </c>
      <c r="Q10149">
        <v>2</v>
      </c>
      <c r="R10149">
        <v>0</v>
      </c>
      <c r="S10149">
        <v>0</v>
      </c>
      <c r="T10149">
        <f>SUMIFS(Table_whl_scoring_2022_23[EV], Table_whl_scoring_2022_23[GAME_ID], B10149, Table_whl_scoring_2022_23[H_A], C10149)</f>
        <v>2</v>
      </c>
      <c r="U10149">
        <f>SUMIFS(Table_whl_scoring_2022_23[EV], Table_whl_scoring_2022_23[GAME_ID], B10149, Table_whl_scoring_2022_23[H_A], D10149)</f>
        <v>0</v>
      </c>
      <c r="V10149" cm="1">
        <f t="array" ref="V101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49" cm="1">
        <f t="array" ref="W10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49">
        <f>Table_whl_players_2022_23[[#This Row],[T_EV_GF]]-Table_whl_players_2022_23[[#This Row],[P_EV_GF]]</f>
        <v>1</v>
      </c>
      <c r="Y10149">
        <f>Table_whl_players_2022_23[[#This Row],[T_EV_GA]]-Table_whl_players_2022_23[[#This Row],[P_EV_GA]]</f>
        <v>0</v>
      </c>
    </row>
    <row r="10150" spans="1:25" x14ac:dyDescent="0.45">
      <c r="A10150">
        <v>7</v>
      </c>
      <c r="B10150">
        <v>1018886</v>
      </c>
      <c r="C10150" t="s">
        <v>6051</v>
      </c>
      <c r="D10150" t="str">
        <f>IF(Table_whl_players_2022_23[[#This Row],[H_A]]="H", "A", "H")</f>
        <v>A</v>
      </c>
      <c r="E10150">
        <v>28754</v>
      </c>
      <c r="F10150">
        <v>9123</v>
      </c>
      <c r="G10150" t="s">
        <v>6161</v>
      </c>
      <c r="H10150" t="s">
        <v>6713</v>
      </c>
      <c r="I10150">
        <v>15</v>
      </c>
      <c r="J10150" t="s">
        <v>6090</v>
      </c>
      <c r="K10150">
        <v>5</v>
      </c>
      <c r="L10150">
        <v>5</v>
      </c>
      <c r="M10150">
        <v>1</v>
      </c>
      <c r="N10150">
        <v>0</v>
      </c>
      <c r="O10150">
        <v>25</v>
      </c>
      <c r="P10150">
        <v>42</v>
      </c>
      <c r="Q10150">
        <v>2</v>
      </c>
      <c r="R10150">
        <v>0</v>
      </c>
      <c r="S10150">
        <v>0</v>
      </c>
      <c r="T10150">
        <f>SUMIFS(Table_whl_scoring_2022_23[EV], Table_whl_scoring_2022_23[GAME_ID], B10150, Table_whl_scoring_2022_23[H_A], C10150)</f>
        <v>2</v>
      </c>
      <c r="U10150">
        <f>SUMIFS(Table_whl_scoring_2022_23[EV], Table_whl_scoring_2022_23[GAME_ID], B10150, Table_whl_scoring_2022_23[H_A], D10150)</f>
        <v>0</v>
      </c>
      <c r="V10150" cm="1">
        <f t="array" ref="V10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50" cm="1">
        <f t="array" ref="W10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0">
        <f>Table_whl_players_2022_23[[#This Row],[T_EV_GF]]-Table_whl_players_2022_23[[#This Row],[P_EV_GF]]</f>
        <v>1</v>
      </c>
      <c r="Y10150">
        <f>Table_whl_players_2022_23[[#This Row],[T_EV_GA]]-Table_whl_players_2022_23[[#This Row],[P_EV_GA]]</f>
        <v>0</v>
      </c>
    </row>
    <row r="10151" spans="1:25" x14ac:dyDescent="0.45">
      <c r="A10151">
        <v>8</v>
      </c>
      <c r="B10151">
        <v>1018886</v>
      </c>
      <c r="C10151" t="s">
        <v>6051</v>
      </c>
      <c r="D10151" t="str">
        <f>IF(Table_whl_players_2022_23[[#This Row],[H_A]]="H", "A", "H")</f>
        <v>A</v>
      </c>
      <c r="E10151">
        <v>28113</v>
      </c>
      <c r="F10151">
        <v>8390</v>
      </c>
      <c r="G10151" t="s">
        <v>6615</v>
      </c>
      <c r="H10151" t="s">
        <v>6616</v>
      </c>
      <c r="I10151">
        <v>17</v>
      </c>
      <c r="J10151" t="s">
        <v>6101</v>
      </c>
      <c r="K10151">
        <v>3</v>
      </c>
      <c r="L10151">
        <v>3</v>
      </c>
      <c r="M10151">
        <v>0</v>
      </c>
      <c r="N10151">
        <v>3</v>
      </c>
      <c r="O10151">
        <v>0</v>
      </c>
      <c r="P10151">
        <v>0</v>
      </c>
      <c r="Q10151">
        <v>4</v>
      </c>
      <c r="R10151">
        <v>0</v>
      </c>
      <c r="S10151">
        <v>0</v>
      </c>
      <c r="T10151">
        <f>SUMIFS(Table_whl_scoring_2022_23[EV], Table_whl_scoring_2022_23[GAME_ID], B10151, Table_whl_scoring_2022_23[H_A], C10151)</f>
        <v>2</v>
      </c>
      <c r="U10151">
        <f>SUMIFS(Table_whl_scoring_2022_23[EV], Table_whl_scoring_2022_23[GAME_ID], B10151, Table_whl_scoring_2022_23[H_A], D10151)</f>
        <v>0</v>
      </c>
      <c r="V10151" cm="1">
        <f t="array" ref="V101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51" cm="1">
        <f t="array" ref="W10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1">
        <f>Table_whl_players_2022_23[[#This Row],[T_EV_GF]]-Table_whl_players_2022_23[[#This Row],[P_EV_GF]]</f>
        <v>0</v>
      </c>
      <c r="Y10151">
        <f>Table_whl_players_2022_23[[#This Row],[T_EV_GA]]-Table_whl_players_2022_23[[#This Row],[P_EV_GA]]</f>
        <v>0</v>
      </c>
    </row>
    <row r="10152" spans="1:25" x14ac:dyDescent="0.45">
      <c r="A10152">
        <v>9</v>
      </c>
      <c r="B10152">
        <v>1018886</v>
      </c>
      <c r="C10152" t="s">
        <v>6051</v>
      </c>
      <c r="D10152" t="str">
        <f>IF(Table_whl_players_2022_23[[#This Row],[H_A]]="H", "A", "H")</f>
        <v>A</v>
      </c>
      <c r="E10152">
        <v>29190</v>
      </c>
      <c r="F10152">
        <v>9689</v>
      </c>
      <c r="G10152" t="s">
        <v>6383</v>
      </c>
      <c r="H10152" t="s">
        <v>6617</v>
      </c>
      <c r="I10152">
        <v>20</v>
      </c>
      <c r="J10152" t="s">
        <v>6087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f>SUMIFS(Table_whl_scoring_2022_23[EV], Table_whl_scoring_2022_23[GAME_ID], B10152, Table_whl_scoring_2022_23[H_A], C10152)</f>
        <v>2</v>
      </c>
      <c r="U10152">
        <f>SUMIFS(Table_whl_scoring_2022_23[EV], Table_whl_scoring_2022_23[GAME_ID], B10152, Table_whl_scoring_2022_23[H_A], D10152)</f>
        <v>0</v>
      </c>
      <c r="V10152" cm="1">
        <f t="array" ref="V10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52" cm="1">
        <f t="array" ref="W10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2">
        <f>Table_whl_players_2022_23[[#This Row],[T_EV_GF]]-Table_whl_players_2022_23[[#This Row],[P_EV_GF]]</f>
        <v>2</v>
      </c>
      <c r="Y10152">
        <f>Table_whl_players_2022_23[[#This Row],[T_EV_GA]]-Table_whl_players_2022_23[[#This Row],[P_EV_GA]]</f>
        <v>0</v>
      </c>
    </row>
    <row r="10153" spans="1:25" x14ac:dyDescent="0.45">
      <c r="A10153">
        <v>10</v>
      </c>
      <c r="B10153">
        <v>1018886</v>
      </c>
      <c r="C10153" t="s">
        <v>6051</v>
      </c>
      <c r="D10153" t="str">
        <f>IF(Table_whl_players_2022_23[[#This Row],[H_A]]="H", "A", "H")</f>
        <v>A</v>
      </c>
      <c r="E10153">
        <v>29077</v>
      </c>
      <c r="F10153">
        <v>9561</v>
      </c>
      <c r="G10153" t="s">
        <v>6618</v>
      </c>
      <c r="H10153" t="s">
        <v>6619</v>
      </c>
      <c r="I10153">
        <v>22</v>
      </c>
      <c r="J10153" t="s">
        <v>6101</v>
      </c>
      <c r="K10153">
        <v>4</v>
      </c>
      <c r="L10153">
        <v>4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f>SUMIFS(Table_whl_scoring_2022_23[EV], Table_whl_scoring_2022_23[GAME_ID], B10153, Table_whl_scoring_2022_23[H_A], C10153)</f>
        <v>2</v>
      </c>
      <c r="U10153">
        <f>SUMIFS(Table_whl_scoring_2022_23[EV], Table_whl_scoring_2022_23[GAME_ID], B10153, Table_whl_scoring_2022_23[H_A], D10153)</f>
        <v>0</v>
      </c>
      <c r="V10153" cm="1">
        <f t="array" ref="V10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53" cm="1">
        <f t="array" ref="W10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3">
        <f>Table_whl_players_2022_23[[#This Row],[T_EV_GF]]-Table_whl_players_2022_23[[#This Row],[P_EV_GF]]</f>
        <v>2</v>
      </c>
      <c r="Y10153">
        <f>Table_whl_players_2022_23[[#This Row],[T_EV_GA]]-Table_whl_players_2022_23[[#This Row],[P_EV_GA]]</f>
        <v>0</v>
      </c>
    </row>
    <row r="10154" spans="1:25" x14ac:dyDescent="0.45">
      <c r="A10154">
        <v>11</v>
      </c>
      <c r="B10154">
        <v>1018886</v>
      </c>
      <c r="C10154" t="s">
        <v>6051</v>
      </c>
      <c r="D10154" t="str">
        <f>IF(Table_whl_players_2022_23[[#This Row],[H_A]]="H", "A", "H")</f>
        <v>A</v>
      </c>
      <c r="E10154">
        <v>28238</v>
      </c>
      <c r="F10154">
        <v>8545</v>
      </c>
      <c r="G10154" t="s">
        <v>6432</v>
      </c>
      <c r="H10154" t="s">
        <v>6433</v>
      </c>
      <c r="I10154">
        <v>23</v>
      </c>
      <c r="J10154" t="s">
        <v>6101</v>
      </c>
      <c r="K10154">
        <v>2</v>
      </c>
      <c r="L10154">
        <v>2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2</v>
      </c>
      <c r="T10154">
        <f>SUMIFS(Table_whl_scoring_2022_23[EV], Table_whl_scoring_2022_23[GAME_ID], B10154, Table_whl_scoring_2022_23[H_A], C10154)</f>
        <v>2</v>
      </c>
      <c r="U10154">
        <f>SUMIFS(Table_whl_scoring_2022_23[EV], Table_whl_scoring_2022_23[GAME_ID], B10154, Table_whl_scoring_2022_23[H_A], D10154)</f>
        <v>0</v>
      </c>
      <c r="V10154" cm="1">
        <f t="array" ref="V10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54" cm="1">
        <f t="array" ref="W10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4">
        <f>Table_whl_players_2022_23[[#This Row],[T_EV_GF]]-Table_whl_players_2022_23[[#This Row],[P_EV_GF]]</f>
        <v>2</v>
      </c>
      <c r="Y10154">
        <f>Table_whl_players_2022_23[[#This Row],[T_EV_GA]]-Table_whl_players_2022_23[[#This Row],[P_EV_GA]]</f>
        <v>0</v>
      </c>
    </row>
    <row r="10155" spans="1:25" x14ac:dyDescent="0.45">
      <c r="A10155">
        <v>12</v>
      </c>
      <c r="B10155">
        <v>1018886</v>
      </c>
      <c r="C10155" t="s">
        <v>6051</v>
      </c>
      <c r="D10155" t="str">
        <f>IF(Table_whl_players_2022_23[[#This Row],[H_A]]="H", "A", "H")</f>
        <v>A</v>
      </c>
      <c r="E10155">
        <v>28379</v>
      </c>
      <c r="F10155">
        <v>8700</v>
      </c>
      <c r="G10155" t="s">
        <v>6455</v>
      </c>
      <c r="H10155" t="s">
        <v>6714</v>
      </c>
      <c r="I10155">
        <v>25</v>
      </c>
      <c r="J10155" t="s">
        <v>6082</v>
      </c>
      <c r="K10155">
        <v>1</v>
      </c>
      <c r="L10155">
        <v>1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f>SUMIFS(Table_whl_scoring_2022_23[EV], Table_whl_scoring_2022_23[GAME_ID], B10155, Table_whl_scoring_2022_23[H_A], C10155)</f>
        <v>2</v>
      </c>
      <c r="U10155">
        <f>SUMIFS(Table_whl_scoring_2022_23[EV], Table_whl_scoring_2022_23[GAME_ID], B10155, Table_whl_scoring_2022_23[H_A], D10155)</f>
        <v>0</v>
      </c>
      <c r="V10155" cm="1">
        <f t="array" ref="V10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55" cm="1">
        <f t="array" ref="W10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5">
        <f>Table_whl_players_2022_23[[#This Row],[T_EV_GF]]-Table_whl_players_2022_23[[#This Row],[P_EV_GF]]</f>
        <v>2</v>
      </c>
      <c r="Y10155">
        <f>Table_whl_players_2022_23[[#This Row],[T_EV_GA]]-Table_whl_players_2022_23[[#This Row],[P_EV_GA]]</f>
        <v>0</v>
      </c>
    </row>
    <row r="10156" spans="1:25" x14ac:dyDescent="0.45">
      <c r="A10156">
        <v>13</v>
      </c>
      <c r="B10156">
        <v>1018886</v>
      </c>
      <c r="C10156" t="s">
        <v>6051</v>
      </c>
      <c r="D10156" t="str">
        <f>IF(Table_whl_players_2022_23[[#This Row],[H_A]]="H", "A", "H")</f>
        <v>A</v>
      </c>
      <c r="E10156">
        <v>29197</v>
      </c>
      <c r="F10156">
        <v>9696</v>
      </c>
      <c r="G10156" t="s">
        <v>6313</v>
      </c>
      <c r="H10156" t="s">
        <v>6620</v>
      </c>
      <c r="I10156">
        <v>26</v>
      </c>
      <c r="J10156" t="s">
        <v>6087</v>
      </c>
      <c r="K10156">
        <v>4</v>
      </c>
      <c r="L10156">
        <v>4</v>
      </c>
      <c r="M10156">
        <v>0</v>
      </c>
      <c r="N10156">
        <v>0</v>
      </c>
      <c r="O10156">
        <v>0</v>
      </c>
      <c r="P10156">
        <v>1</v>
      </c>
      <c r="Q10156">
        <v>0</v>
      </c>
      <c r="R10156">
        <v>0</v>
      </c>
      <c r="S10156">
        <v>0</v>
      </c>
      <c r="T10156">
        <f>SUMIFS(Table_whl_scoring_2022_23[EV], Table_whl_scoring_2022_23[GAME_ID], B10156, Table_whl_scoring_2022_23[H_A], C10156)</f>
        <v>2</v>
      </c>
      <c r="U10156">
        <f>SUMIFS(Table_whl_scoring_2022_23[EV], Table_whl_scoring_2022_23[GAME_ID], B10156, Table_whl_scoring_2022_23[H_A], D10156)</f>
        <v>0</v>
      </c>
      <c r="V10156" cm="1">
        <f t="array" ref="V10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56" cm="1">
        <f t="array" ref="W10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6">
        <f>Table_whl_players_2022_23[[#This Row],[T_EV_GF]]-Table_whl_players_2022_23[[#This Row],[P_EV_GF]]</f>
        <v>2</v>
      </c>
      <c r="Y10156">
        <f>Table_whl_players_2022_23[[#This Row],[T_EV_GA]]-Table_whl_players_2022_23[[#This Row],[P_EV_GA]]</f>
        <v>0</v>
      </c>
    </row>
    <row r="10157" spans="1:25" x14ac:dyDescent="0.45">
      <c r="A10157">
        <v>14</v>
      </c>
      <c r="B10157">
        <v>1018886</v>
      </c>
      <c r="C10157" t="s">
        <v>6051</v>
      </c>
      <c r="D10157" t="str">
        <f>IF(Table_whl_players_2022_23[[#This Row],[H_A]]="H", "A", "H")</f>
        <v>A</v>
      </c>
      <c r="E10157">
        <v>28525</v>
      </c>
      <c r="F10157">
        <v>8876</v>
      </c>
      <c r="G10157" t="s">
        <v>6470</v>
      </c>
      <c r="H10157" t="s">
        <v>6471</v>
      </c>
      <c r="I10157">
        <v>27</v>
      </c>
      <c r="J10157" t="s">
        <v>6119</v>
      </c>
      <c r="K10157">
        <v>1</v>
      </c>
      <c r="L10157">
        <v>1</v>
      </c>
      <c r="M10157">
        <v>0</v>
      </c>
      <c r="N10157">
        <v>0</v>
      </c>
      <c r="O10157">
        <v>0</v>
      </c>
      <c r="P10157">
        <v>0</v>
      </c>
      <c r="Q10157">
        <v>1</v>
      </c>
      <c r="R10157">
        <v>0</v>
      </c>
      <c r="S10157">
        <v>0</v>
      </c>
      <c r="T10157">
        <f>SUMIFS(Table_whl_scoring_2022_23[EV], Table_whl_scoring_2022_23[GAME_ID], B10157, Table_whl_scoring_2022_23[H_A], C10157)</f>
        <v>2</v>
      </c>
      <c r="U10157">
        <f>SUMIFS(Table_whl_scoring_2022_23[EV], Table_whl_scoring_2022_23[GAME_ID], B10157, Table_whl_scoring_2022_23[H_A], D10157)</f>
        <v>0</v>
      </c>
      <c r="V10157" cm="1">
        <f t="array" ref="V10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57" cm="1">
        <f t="array" ref="W10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7">
        <f>Table_whl_players_2022_23[[#This Row],[T_EV_GF]]-Table_whl_players_2022_23[[#This Row],[P_EV_GF]]</f>
        <v>1</v>
      </c>
      <c r="Y10157">
        <f>Table_whl_players_2022_23[[#This Row],[T_EV_GA]]-Table_whl_players_2022_23[[#This Row],[P_EV_GA]]</f>
        <v>0</v>
      </c>
    </row>
    <row r="10158" spans="1:25" x14ac:dyDescent="0.45">
      <c r="A10158">
        <v>15</v>
      </c>
      <c r="B10158">
        <v>1018886</v>
      </c>
      <c r="C10158" t="s">
        <v>6051</v>
      </c>
      <c r="D10158" t="str">
        <f>IF(Table_whl_players_2022_23[[#This Row],[H_A]]="H", "A", "H")</f>
        <v>A</v>
      </c>
      <c r="E10158">
        <v>28286</v>
      </c>
      <c r="F10158">
        <v>8606</v>
      </c>
      <c r="G10158" t="s">
        <v>6245</v>
      </c>
      <c r="H10158" t="s">
        <v>6596</v>
      </c>
      <c r="I10158">
        <v>44</v>
      </c>
      <c r="J10158" t="s">
        <v>6119</v>
      </c>
      <c r="K10158">
        <v>3</v>
      </c>
      <c r="L10158">
        <v>3</v>
      </c>
      <c r="M10158">
        <v>0</v>
      </c>
      <c r="N10158">
        <v>0</v>
      </c>
      <c r="O10158">
        <v>0</v>
      </c>
      <c r="P10158">
        <v>0</v>
      </c>
      <c r="Q10158">
        <v>2</v>
      </c>
      <c r="R10158">
        <v>0</v>
      </c>
      <c r="S10158">
        <v>0</v>
      </c>
      <c r="T10158">
        <f>SUMIFS(Table_whl_scoring_2022_23[EV], Table_whl_scoring_2022_23[GAME_ID], B10158, Table_whl_scoring_2022_23[H_A], C10158)</f>
        <v>2</v>
      </c>
      <c r="U10158">
        <f>SUMIFS(Table_whl_scoring_2022_23[EV], Table_whl_scoring_2022_23[GAME_ID], B10158, Table_whl_scoring_2022_23[H_A], D10158)</f>
        <v>0</v>
      </c>
      <c r="V10158" cm="1">
        <f t="array" ref="V10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58" cm="1">
        <f t="array" ref="W10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8">
        <f>Table_whl_players_2022_23[[#This Row],[T_EV_GF]]-Table_whl_players_2022_23[[#This Row],[P_EV_GF]]</f>
        <v>1</v>
      </c>
      <c r="Y10158">
        <f>Table_whl_players_2022_23[[#This Row],[T_EV_GA]]-Table_whl_players_2022_23[[#This Row],[P_EV_GA]]</f>
        <v>0</v>
      </c>
    </row>
    <row r="10159" spans="1:25" x14ac:dyDescent="0.45">
      <c r="A10159">
        <v>16</v>
      </c>
      <c r="B10159">
        <v>1018886</v>
      </c>
      <c r="C10159" t="s">
        <v>6051</v>
      </c>
      <c r="D10159" t="str">
        <f>IF(Table_whl_players_2022_23[[#This Row],[H_A]]="H", "A", "H")</f>
        <v>A</v>
      </c>
      <c r="E10159">
        <v>28116</v>
      </c>
      <c r="F10159">
        <v>8393</v>
      </c>
      <c r="G10159" t="s">
        <v>6715</v>
      </c>
      <c r="H10159" t="s">
        <v>6716</v>
      </c>
      <c r="I10159">
        <v>48</v>
      </c>
      <c r="J10159" t="s">
        <v>6119</v>
      </c>
      <c r="K10159">
        <v>10</v>
      </c>
      <c r="L10159">
        <v>10</v>
      </c>
      <c r="M10159">
        <v>0</v>
      </c>
      <c r="N10159">
        <v>1</v>
      </c>
      <c r="O10159">
        <v>0</v>
      </c>
      <c r="P10159">
        <v>0</v>
      </c>
      <c r="Q10159">
        <v>2</v>
      </c>
      <c r="R10159">
        <v>0</v>
      </c>
      <c r="S10159">
        <v>0</v>
      </c>
      <c r="T10159">
        <f>SUMIFS(Table_whl_scoring_2022_23[EV], Table_whl_scoring_2022_23[GAME_ID], B10159, Table_whl_scoring_2022_23[H_A], C10159)</f>
        <v>2</v>
      </c>
      <c r="U10159">
        <f>SUMIFS(Table_whl_scoring_2022_23[EV], Table_whl_scoring_2022_23[GAME_ID], B10159, Table_whl_scoring_2022_23[H_A], D10159)</f>
        <v>0</v>
      </c>
      <c r="V10159" cm="1">
        <f t="array" ref="V101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59" cm="1">
        <f t="array" ref="W10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59">
        <f>Table_whl_players_2022_23[[#This Row],[T_EV_GF]]-Table_whl_players_2022_23[[#This Row],[P_EV_GF]]</f>
        <v>1</v>
      </c>
      <c r="Y10159">
        <f>Table_whl_players_2022_23[[#This Row],[T_EV_GA]]-Table_whl_players_2022_23[[#This Row],[P_EV_GA]]</f>
        <v>0</v>
      </c>
    </row>
    <row r="10160" spans="1:25" x14ac:dyDescent="0.45">
      <c r="A10160">
        <v>17</v>
      </c>
      <c r="B10160">
        <v>1018886</v>
      </c>
      <c r="C10160" t="s">
        <v>6051</v>
      </c>
      <c r="D10160" t="str">
        <f>IF(Table_whl_players_2022_23[[#This Row],[H_A]]="H", "A", "H")</f>
        <v>A</v>
      </c>
      <c r="E10160">
        <v>28862</v>
      </c>
      <c r="F10160">
        <v>9280</v>
      </c>
      <c r="G10160" t="s">
        <v>6623</v>
      </c>
      <c r="H10160" t="s">
        <v>6624</v>
      </c>
      <c r="I10160">
        <v>58</v>
      </c>
      <c r="J10160" t="s">
        <v>6101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f>SUMIFS(Table_whl_scoring_2022_23[EV], Table_whl_scoring_2022_23[GAME_ID], B10160, Table_whl_scoring_2022_23[H_A], C10160)</f>
        <v>2</v>
      </c>
      <c r="U10160">
        <f>SUMIFS(Table_whl_scoring_2022_23[EV], Table_whl_scoring_2022_23[GAME_ID], B10160, Table_whl_scoring_2022_23[H_A], D10160)</f>
        <v>0</v>
      </c>
      <c r="V10160" cm="1">
        <f t="array" ref="V10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0" cm="1">
        <f t="array" ref="W10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60">
        <f>Table_whl_players_2022_23[[#This Row],[T_EV_GF]]-Table_whl_players_2022_23[[#This Row],[P_EV_GF]]</f>
        <v>2</v>
      </c>
      <c r="Y10160">
        <f>Table_whl_players_2022_23[[#This Row],[T_EV_GA]]-Table_whl_players_2022_23[[#This Row],[P_EV_GA]]</f>
        <v>0</v>
      </c>
    </row>
    <row r="10161" spans="1:25" x14ac:dyDescent="0.45">
      <c r="A10161">
        <v>0</v>
      </c>
      <c r="B10161">
        <v>1018886</v>
      </c>
      <c r="C10161" t="s">
        <v>6052</v>
      </c>
      <c r="D10161" t="str">
        <f>IF(Table_whl_players_2022_23[[#This Row],[H_A]]="H", "A", "H")</f>
        <v>H</v>
      </c>
      <c r="E10161">
        <v>28917</v>
      </c>
      <c r="F10161">
        <v>9359</v>
      </c>
      <c r="G10161" t="s">
        <v>6276</v>
      </c>
      <c r="H10161" t="s">
        <v>6277</v>
      </c>
      <c r="I10161">
        <v>2</v>
      </c>
      <c r="J10161" t="s">
        <v>6119</v>
      </c>
      <c r="K10161">
        <v>1</v>
      </c>
      <c r="L10161">
        <v>1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f>SUMIFS(Table_whl_scoring_2022_23[EV], Table_whl_scoring_2022_23[GAME_ID], B10161, Table_whl_scoring_2022_23[H_A], C10161)</f>
        <v>0</v>
      </c>
      <c r="U10161">
        <f>SUMIFS(Table_whl_scoring_2022_23[EV], Table_whl_scoring_2022_23[GAME_ID], B10161, Table_whl_scoring_2022_23[H_A], D10161)</f>
        <v>2</v>
      </c>
      <c r="V10161" cm="1">
        <f t="array" ref="V10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1" cm="1">
        <f t="array" ref="W10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61">
        <f>Table_whl_players_2022_23[[#This Row],[T_EV_GF]]-Table_whl_players_2022_23[[#This Row],[P_EV_GF]]</f>
        <v>0</v>
      </c>
      <c r="Y10161">
        <f>Table_whl_players_2022_23[[#This Row],[T_EV_GA]]-Table_whl_players_2022_23[[#This Row],[P_EV_GA]]</f>
        <v>2</v>
      </c>
    </row>
    <row r="10162" spans="1:25" x14ac:dyDescent="0.45">
      <c r="A10162">
        <v>1</v>
      </c>
      <c r="B10162">
        <v>1018886</v>
      </c>
      <c r="C10162" t="s">
        <v>6052</v>
      </c>
      <c r="D10162" t="str">
        <f>IF(Table_whl_players_2022_23[[#This Row],[H_A]]="H", "A", "H")</f>
        <v>H</v>
      </c>
      <c r="E10162">
        <v>28921</v>
      </c>
      <c r="F10162">
        <v>9363</v>
      </c>
      <c r="G10162" t="s">
        <v>6278</v>
      </c>
      <c r="H10162" t="s">
        <v>6279</v>
      </c>
      <c r="I10162">
        <v>3</v>
      </c>
      <c r="J10162" t="s">
        <v>6119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f>SUMIFS(Table_whl_scoring_2022_23[EV], Table_whl_scoring_2022_23[GAME_ID], B10162, Table_whl_scoring_2022_23[H_A], C10162)</f>
        <v>0</v>
      </c>
      <c r="U10162">
        <f>SUMIFS(Table_whl_scoring_2022_23[EV], Table_whl_scoring_2022_23[GAME_ID], B10162, Table_whl_scoring_2022_23[H_A], D10162)</f>
        <v>2</v>
      </c>
      <c r="V10162" cm="1">
        <f t="array" ref="V10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2" cm="1">
        <f t="array" ref="W10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62">
        <f>Table_whl_players_2022_23[[#This Row],[T_EV_GF]]-Table_whl_players_2022_23[[#This Row],[P_EV_GF]]</f>
        <v>0</v>
      </c>
      <c r="Y10162">
        <f>Table_whl_players_2022_23[[#This Row],[T_EV_GA]]-Table_whl_players_2022_23[[#This Row],[P_EV_GA]]</f>
        <v>2</v>
      </c>
    </row>
    <row r="10163" spans="1:25" x14ac:dyDescent="0.45">
      <c r="A10163">
        <v>2</v>
      </c>
      <c r="B10163">
        <v>1018886</v>
      </c>
      <c r="C10163" t="s">
        <v>6052</v>
      </c>
      <c r="D10163" t="str">
        <f>IF(Table_whl_players_2022_23[[#This Row],[H_A]]="H", "A", "H")</f>
        <v>H</v>
      </c>
      <c r="E10163">
        <v>28411</v>
      </c>
      <c r="F10163">
        <v>8732</v>
      </c>
      <c r="G10163" t="s">
        <v>6080</v>
      </c>
      <c r="H10163" t="s">
        <v>6736</v>
      </c>
      <c r="I10163">
        <v>4</v>
      </c>
      <c r="J10163" t="s">
        <v>6119</v>
      </c>
      <c r="K10163">
        <v>1</v>
      </c>
      <c r="L10163">
        <v>1</v>
      </c>
      <c r="M10163">
        <v>0</v>
      </c>
      <c r="N10163">
        <v>1</v>
      </c>
      <c r="O10163">
        <v>0</v>
      </c>
      <c r="P10163">
        <v>0</v>
      </c>
      <c r="Q10163">
        <v>-2</v>
      </c>
      <c r="R10163">
        <v>0</v>
      </c>
      <c r="S10163">
        <v>0</v>
      </c>
      <c r="T10163">
        <f>SUMIFS(Table_whl_scoring_2022_23[EV], Table_whl_scoring_2022_23[GAME_ID], B10163, Table_whl_scoring_2022_23[H_A], C10163)</f>
        <v>0</v>
      </c>
      <c r="U10163">
        <f>SUMIFS(Table_whl_scoring_2022_23[EV], Table_whl_scoring_2022_23[GAME_ID], B10163, Table_whl_scoring_2022_23[H_A], D10163)</f>
        <v>2</v>
      </c>
      <c r="V10163" cm="1">
        <f t="array" ref="V10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3" cm="1">
        <f t="array" ref="W10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63">
        <f>Table_whl_players_2022_23[[#This Row],[T_EV_GF]]-Table_whl_players_2022_23[[#This Row],[P_EV_GF]]</f>
        <v>0</v>
      </c>
      <c r="Y10163">
        <f>Table_whl_players_2022_23[[#This Row],[T_EV_GA]]-Table_whl_players_2022_23[[#This Row],[P_EV_GA]]</f>
        <v>1</v>
      </c>
    </row>
    <row r="10164" spans="1:25" x14ac:dyDescent="0.45">
      <c r="A10164">
        <v>3</v>
      </c>
      <c r="B10164">
        <v>1018886</v>
      </c>
      <c r="C10164" t="s">
        <v>6052</v>
      </c>
      <c r="D10164" t="str">
        <f>IF(Table_whl_players_2022_23[[#This Row],[H_A]]="H", "A", "H")</f>
        <v>H</v>
      </c>
      <c r="E10164">
        <v>28919</v>
      </c>
      <c r="F10164">
        <v>9361</v>
      </c>
      <c r="G10164" t="s">
        <v>6280</v>
      </c>
      <c r="H10164" t="s">
        <v>6281</v>
      </c>
      <c r="I10164">
        <v>6</v>
      </c>
      <c r="J10164" t="s">
        <v>6119</v>
      </c>
      <c r="K10164">
        <v>1</v>
      </c>
      <c r="L10164">
        <v>1</v>
      </c>
      <c r="M10164">
        <v>0</v>
      </c>
      <c r="N10164">
        <v>0</v>
      </c>
      <c r="O10164">
        <v>0</v>
      </c>
      <c r="P10164">
        <v>0</v>
      </c>
      <c r="Q10164">
        <v>-1</v>
      </c>
      <c r="R10164">
        <v>0</v>
      </c>
      <c r="S10164">
        <v>0</v>
      </c>
      <c r="T10164">
        <f>SUMIFS(Table_whl_scoring_2022_23[EV], Table_whl_scoring_2022_23[GAME_ID], B10164, Table_whl_scoring_2022_23[H_A], C10164)</f>
        <v>0</v>
      </c>
      <c r="U10164">
        <f>SUMIFS(Table_whl_scoring_2022_23[EV], Table_whl_scoring_2022_23[GAME_ID], B10164, Table_whl_scoring_2022_23[H_A], D10164)</f>
        <v>2</v>
      </c>
      <c r="V10164" cm="1">
        <f t="array" ref="V10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4" cm="1">
        <f t="array" ref="W10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64">
        <f>Table_whl_players_2022_23[[#This Row],[T_EV_GF]]-Table_whl_players_2022_23[[#This Row],[P_EV_GF]]</f>
        <v>0</v>
      </c>
      <c r="Y10164">
        <f>Table_whl_players_2022_23[[#This Row],[T_EV_GA]]-Table_whl_players_2022_23[[#This Row],[P_EV_GA]]</f>
        <v>1</v>
      </c>
    </row>
    <row r="10165" spans="1:25" x14ac:dyDescent="0.45">
      <c r="A10165">
        <v>4</v>
      </c>
      <c r="B10165">
        <v>1018886</v>
      </c>
      <c r="C10165" t="s">
        <v>6052</v>
      </c>
      <c r="D10165" t="str">
        <f>IF(Table_whl_players_2022_23[[#This Row],[H_A]]="H", "A", "H")</f>
        <v>H</v>
      </c>
      <c r="E10165">
        <v>28794</v>
      </c>
      <c r="F10165">
        <v>9186</v>
      </c>
      <c r="G10165" t="s">
        <v>6285</v>
      </c>
      <c r="H10165" t="s">
        <v>6286</v>
      </c>
      <c r="I10165">
        <v>12</v>
      </c>
      <c r="J10165" t="s">
        <v>6119</v>
      </c>
      <c r="K10165">
        <v>5</v>
      </c>
      <c r="L10165">
        <v>5</v>
      </c>
      <c r="M10165">
        <v>0</v>
      </c>
      <c r="N10165">
        <v>0</v>
      </c>
      <c r="O10165">
        <v>0</v>
      </c>
      <c r="P10165">
        <v>0</v>
      </c>
      <c r="Q10165">
        <v>-4</v>
      </c>
      <c r="R10165">
        <v>0</v>
      </c>
      <c r="S10165">
        <v>2</v>
      </c>
      <c r="T10165">
        <f>SUMIFS(Table_whl_scoring_2022_23[EV], Table_whl_scoring_2022_23[GAME_ID], B10165, Table_whl_scoring_2022_23[H_A], C10165)</f>
        <v>0</v>
      </c>
      <c r="U10165">
        <f>SUMIFS(Table_whl_scoring_2022_23[EV], Table_whl_scoring_2022_23[GAME_ID], B10165, Table_whl_scoring_2022_23[H_A], D10165)</f>
        <v>2</v>
      </c>
      <c r="V10165" cm="1">
        <f t="array" ref="V10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5" cm="1">
        <f t="array" ref="W101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165">
        <f>Table_whl_players_2022_23[[#This Row],[T_EV_GF]]-Table_whl_players_2022_23[[#This Row],[P_EV_GF]]</f>
        <v>0</v>
      </c>
      <c r="Y10165">
        <f>Table_whl_players_2022_23[[#This Row],[T_EV_GA]]-Table_whl_players_2022_23[[#This Row],[P_EV_GA]]</f>
        <v>0</v>
      </c>
    </row>
    <row r="10166" spans="1:25" x14ac:dyDescent="0.45">
      <c r="A10166">
        <v>5</v>
      </c>
      <c r="B10166">
        <v>1018886</v>
      </c>
      <c r="C10166" t="s">
        <v>6052</v>
      </c>
      <c r="D10166" t="str">
        <f>IF(Table_whl_players_2022_23[[#This Row],[H_A]]="H", "A", "H")</f>
        <v>H</v>
      </c>
      <c r="E10166">
        <v>28489</v>
      </c>
      <c r="F10166">
        <v>8840</v>
      </c>
      <c r="G10166" t="s">
        <v>6287</v>
      </c>
      <c r="H10166" t="s">
        <v>6288</v>
      </c>
      <c r="I10166">
        <v>13</v>
      </c>
      <c r="J10166" t="s">
        <v>6101</v>
      </c>
      <c r="K10166">
        <v>2</v>
      </c>
      <c r="L10166">
        <v>2</v>
      </c>
      <c r="M10166">
        <v>0</v>
      </c>
      <c r="N10166">
        <v>1</v>
      </c>
      <c r="O10166">
        <v>1</v>
      </c>
      <c r="P10166">
        <v>5</v>
      </c>
      <c r="Q10166">
        <v>-3</v>
      </c>
      <c r="R10166">
        <v>0</v>
      </c>
      <c r="S10166">
        <v>0</v>
      </c>
      <c r="T10166">
        <f>SUMIFS(Table_whl_scoring_2022_23[EV], Table_whl_scoring_2022_23[GAME_ID], B10166, Table_whl_scoring_2022_23[H_A], C10166)</f>
        <v>0</v>
      </c>
      <c r="U10166">
        <f>SUMIFS(Table_whl_scoring_2022_23[EV], Table_whl_scoring_2022_23[GAME_ID], B10166, Table_whl_scoring_2022_23[H_A], D10166)</f>
        <v>2</v>
      </c>
      <c r="V10166" cm="1">
        <f t="array" ref="V10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6" cm="1">
        <f t="array" ref="W10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66">
        <f>Table_whl_players_2022_23[[#This Row],[T_EV_GF]]-Table_whl_players_2022_23[[#This Row],[P_EV_GF]]</f>
        <v>0</v>
      </c>
      <c r="Y10166">
        <f>Table_whl_players_2022_23[[#This Row],[T_EV_GA]]-Table_whl_players_2022_23[[#This Row],[P_EV_GA]]</f>
        <v>1</v>
      </c>
    </row>
    <row r="10167" spans="1:25" x14ac:dyDescent="0.45">
      <c r="A10167">
        <v>6</v>
      </c>
      <c r="B10167">
        <v>1018886</v>
      </c>
      <c r="C10167" t="s">
        <v>6052</v>
      </c>
      <c r="D10167" t="str">
        <f>IF(Table_whl_players_2022_23[[#This Row],[H_A]]="H", "A", "H")</f>
        <v>H</v>
      </c>
      <c r="E10167">
        <v>28393</v>
      </c>
      <c r="F10167">
        <v>8714</v>
      </c>
      <c r="G10167" t="s">
        <v>6289</v>
      </c>
      <c r="H10167" t="s">
        <v>6290</v>
      </c>
      <c r="I10167">
        <v>14</v>
      </c>
      <c r="J10167" t="s">
        <v>6087</v>
      </c>
      <c r="K10167">
        <v>1</v>
      </c>
      <c r="L10167">
        <v>1</v>
      </c>
      <c r="M10167">
        <v>0</v>
      </c>
      <c r="N10167">
        <v>0</v>
      </c>
      <c r="O10167">
        <v>0</v>
      </c>
      <c r="P10167">
        <v>0</v>
      </c>
      <c r="Q10167">
        <v>-1</v>
      </c>
      <c r="R10167">
        <v>0</v>
      </c>
      <c r="S10167">
        <v>0</v>
      </c>
      <c r="T10167">
        <f>SUMIFS(Table_whl_scoring_2022_23[EV], Table_whl_scoring_2022_23[GAME_ID], B10167, Table_whl_scoring_2022_23[H_A], C10167)</f>
        <v>0</v>
      </c>
      <c r="U10167">
        <f>SUMIFS(Table_whl_scoring_2022_23[EV], Table_whl_scoring_2022_23[GAME_ID], B10167, Table_whl_scoring_2022_23[H_A], D10167)</f>
        <v>2</v>
      </c>
      <c r="V10167" cm="1">
        <f t="array" ref="V10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7" cm="1">
        <f t="array" ref="W10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67">
        <f>Table_whl_players_2022_23[[#This Row],[T_EV_GF]]-Table_whl_players_2022_23[[#This Row],[P_EV_GF]]</f>
        <v>0</v>
      </c>
      <c r="Y10167">
        <f>Table_whl_players_2022_23[[#This Row],[T_EV_GA]]-Table_whl_players_2022_23[[#This Row],[P_EV_GA]]</f>
        <v>1</v>
      </c>
    </row>
    <row r="10168" spans="1:25" x14ac:dyDescent="0.45">
      <c r="A10168">
        <v>7</v>
      </c>
      <c r="B10168">
        <v>1018886</v>
      </c>
      <c r="C10168" t="s">
        <v>6052</v>
      </c>
      <c r="D10168" t="str">
        <f>IF(Table_whl_players_2022_23[[#This Row],[H_A]]="H", "A", "H")</f>
        <v>H</v>
      </c>
      <c r="E10168">
        <v>28796</v>
      </c>
      <c r="F10168">
        <v>9188</v>
      </c>
      <c r="G10168" t="s">
        <v>6077</v>
      </c>
      <c r="H10168" t="s">
        <v>6291</v>
      </c>
      <c r="I10168">
        <v>16</v>
      </c>
      <c r="J10168" t="s">
        <v>6087</v>
      </c>
      <c r="K10168">
        <v>1</v>
      </c>
      <c r="L10168">
        <v>1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f>SUMIFS(Table_whl_scoring_2022_23[EV], Table_whl_scoring_2022_23[GAME_ID], B10168, Table_whl_scoring_2022_23[H_A], C10168)</f>
        <v>0</v>
      </c>
      <c r="U10168">
        <f>SUMIFS(Table_whl_scoring_2022_23[EV], Table_whl_scoring_2022_23[GAME_ID], B10168, Table_whl_scoring_2022_23[H_A], D10168)</f>
        <v>2</v>
      </c>
      <c r="V10168" cm="1">
        <f t="array" ref="V10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8" cm="1">
        <f t="array" ref="W10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68">
        <f>Table_whl_players_2022_23[[#This Row],[T_EV_GF]]-Table_whl_players_2022_23[[#This Row],[P_EV_GF]]</f>
        <v>0</v>
      </c>
      <c r="Y10168">
        <f>Table_whl_players_2022_23[[#This Row],[T_EV_GA]]-Table_whl_players_2022_23[[#This Row],[P_EV_GA]]</f>
        <v>2</v>
      </c>
    </row>
    <row r="10169" spans="1:25" x14ac:dyDescent="0.45">
      <c r="A10169">
        <v>8</v>
      </c>
      <c r="B10169">
        <v>1018886</v>
      </c>
      <c r="C10169" t="s">
        <v>6052</v>
      </c>
      <c r="D10169" t="str">
        <f>IF(Table_whl_players_2022_23[[#This Row],[H_A]]="H", "A", "H")</f>
        <v>H</v>
      </c>
      <c r="E10169">
        <v>28924</v>
      </c>
      <c r="F10169">
        <v>9366</v>
      </c>
      <c r="G10169" t="s">
        <v>6292</v>
      </c>
      <c r="H10169" t="s">
        <v>6293</v>
      </c>
      <c r="I10169">
        <v>17</v>
      </c>
      <c r="J10169" t="s">
        <v>6090</v>
      </c>
      <c r="K10169">
        <v>2</v>
      </c>
      <c r="L10169">
        <v>2</v>
      </c>
      <c r="M10169">
        <v>0</v>
      </c>
      <c r="N10169">
        <v>0</v>
      </c>
      <c r="O10169">
        <v>1</v>
      </c>
      <c r="P10169">
        <v>3</v>
      </c>
      <c r="Q10169">
        <v>0</v>
      </c>
      <c r="R10169">
        <v>0</v>
      </c>
      <c r="S10169">
        <v>0</v>
      </c>
      <c r="T10169">
        <f>SUMIFS(Table_whl_scoring_2022_23[EV], Table_whl_scoring_2022_23[GAME_ID], B10169, Table_whl_scoring_2022_23[H_A], C10169)</f>
        <v>0</v>
      </c>
      <c r="U10169">
        <f>SUMIFS(Table_whl_scoring_2022_23[EV], Table_whl_scoring_2022_23[GAME_ID], B10169, Table_whl_scoring_2022_23[H_A], D10169)</f>
        <v>2</v>
      </c>
      <c r="V10169" cm="1">
        <f t="array" ref="V101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69" cm="1">
        <f t="array" ref="W10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69">
        <f>Table_whl_players_2022_23[[#This Row],[T_EV_GF]]-Table_whl_players_2022_23[[#This Row],[P_EV_GF]]</f>
        <v>0</v>
      </c>
      <c r="Y10169">
        <f>Table_whl_players_2022_23[[#This Row],[T_EV_GA]]-Table_whl_players_2022_23[[#This Row],[P_EV_GA]]</f>
        <v>2</v>
      </c>
    </row>
    <row r="10170" spans="1:25" x14ac:dyDescent="0.45">
      <c r="A10170">
        <v>9</v>
      </c>
      <c r="B10170">
        <v>1018886</v>
      </c>
      <c r="C10170" t="s">
        <v>6052</v>
      </c>
      <c r="D10170" t="str">
        <f>IF(Table_whl_players_2022_23[[#This Row],[H_A]]="H", "A", "H")</f>
        <v>H</v>
      </c>
      <c r="E10170">
        <v>27844</v>
      </c>
      <c r="F10170">
        <v>8039</v>
      </c>
      <c r="G10170" t="s">
        <v>6093</v>
      </c>
      <c r="H10170" t="s">
        <v>6337</v>
      </c>
      <c r="I10170">
        <v>18</v>
      </c>
      <c r="J10170" t="s">
        <v>6087</v>
      </c>
      <c r="K10170">
        <v>0</v>
      </c>
      <c r="L10170">
        <v>0</v>
      </c>
      <c r="M10170">
        <v>0</v>
      </c>
      <c r="N10170">
        <v>0</v>
      </c>
      <c r="O10170">
        <v>1</v>
      </c>
      <c r="P10170">
        <v>2</v>
      </c>
      <c r="Q10170">
        <v>0</v>
      </c>
      <c r="R10170">
        <v>0</v>
      </c>
      <c r="S10170">
        <v>2</v>
      </c>
      <c r="T10170">
        <f>SUMIFS(Table_whl_scoring_2022_23[EV], Table_whl_scoring_2022_23[GAME_ID], B10170, Table_whl_scoring_2022_23[H_A], C10170)</f>
        <v>0</v>
      </c>
      <c r="U10170">
        <f>SUMIFS(Table_whl_scoring_2022_23[EV], Table_whl_scoring_2022_23[GAME_ID], B10170, Table_whl_scoring_2022_23[H_A], D10170)</f>
        <v>2</v>
      </c>
      <c r="V10170" cm="1">
        <f t="array" ref="V10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0" cm="1">
        <f t="array" ref="W10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70">
        <f>Table_whl_players_2022_23[[#This Row],[T_EV_GF]]-Table_whl_players_2022_23[[#This Row],[P_EV_GF]]</f>
        <v>0</v>
      </c>
      <c r="Y10170">
        <f>Table_whl_players_2022_23[[#This Row],[T_EV_GA]]-Table_whl_players_2022_23[[#This Row],[P_EV_GA]]</f>
        <v>2</v>
      </c>
    </row>
    <row r="10171" spans="1:25" x14ac:dyDescent="0.45">
      <c r="A10171">
        <v>10</v>
      </c>
      <c r="B10171">
        <v>1018886</v>
      </c>
      <c r="C10171" t="s">
        <v>6052</v>
      </c>
      <c r="D10171" t="str">
        <f>IF(Table_whl_players_2022_23[[#This Row],[H_A]]="H", "A", "H")</f>
        <v>H</v>
      </c>
      <c r="E10171">
        <v>28809</v>
      </c>
      <c r="F10171">
        <v>9204</v>
      </c>
      <c r="G10171" t="s">
        <v>6294</v>
      </c>
      <c r="H10171" t="s">
        <v>6295</v>
      </c>
      <c r="I10171">
        <v>19</v>
      </c>
      <c r="J10171" t="s">
        <v>6090</v>
      </c>
      <c r="K10171">
        <v>1</v>
      </c>
      <c r="L10171">
        <v>1</v>
      </c>
      <c r="M10171">
        <v>0</v>
      </c>
      <c r="N10171">
        <v>0</v>
      </c>
      <c r="O10171">
        <v>3</v>
      </c>
      <c r="P10171">
        <v>8</v>
      </c>
      <c r="Q10171">
        <v>-1</v>
      </c>
      <c r="R10171">
        <v>0</v>
      </c>
      <c r="S10171">
        <v>0</v>
      </c>
      <c r="T10171">
        <f>SUMIFS(Table_whl_scoring_2022_23[EV], Table_whl_scoring_2022_23[GAME_ID], B10171, Table_whl_scoring_2022_23[H_A], C10171)</f>
        <v>0</v>
      </c>
      <c r="U10171">
        <f>SUMIFS(Table_whl_scoring_2022_23[EV], Table_whl_scoring_2022_23[GAME_ID], B10171, Table_whl_scoring_2022_23[H_A], D10171)</f>
        <v>2</v>
      </c>
      <c r="V10171" cm="1">
        <f t="array" ref="V10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1" cm="1">
        <f t="array" ref="W10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71">
        <f>Table_whl_players_2022_23[[#This Row],[T_EV_GF]]-Table_whl_players_2022_23[[#This Row],[P_EV_GF]]</f>
        <v>0</v>
      </c>
      <c r="Y10171">
        <f>Table_whl_players_2022_23[[#This Row],[T_EV_GA]]-Table_whl_players_2022_23[[#This Row],[P_EV_GA]]</f>
        <v>1</v>
      </c>
    </row>
    <row r="10172" spans="1:25" x14ac:dyDescent="0.45">
      <c r="A10172">
        <v>11</v>
      </c>
      <c r="B10172">
        <v>1018886</v>
      </c>
      <c r="C10172" t="s">
        <v>6052</v>
      </c>
      <c r="D10172" t="str">
        <f>IF(Table_whl_players_2022_23[[#This Row],[H_A]]="H", "A", "H")</f>
        <v>H</v>
      </c>
      <c r="E10172">
        <v>28413</v>
      </c>
      <c r="F10172">
        <v>8734</v>
      </c>
      <c r="G10172" t="s">
        <v>6296</v>
      </c>
      <c r="H10172" t="s">
        <v>6208</v>
      </c>
      <c r="I10172">
        <v>20</v>
      </c>
      <c r="J10172" t="s">
        <v>6087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2</v>
      </c>
      <c r="Q10172">
        <v>0</v>
      </c>
      <c r="R10172">
        <v>0</v>
      </c>
      <c r="S10172">
        <v>0</v>
      </c>
      <c r="T10172">
        <f>SUMIFS(Table_whl_scoring_2022_23[EV], Table_whl_scoring_2022_23[GAME_ID], B10172, Table_whl_scoring_2022_23[H_A], C10172)</f>
        <v>0</v>
      </c>
      <c r="U10172">
        <f>SUMIFS(Table_whl_scoring_2022_23[EV], Table_whl_scoring_2022_23[GAME_ID], B10172, Table_whl_scoring_2022_23[H_A], D10172)</f>
        <v>2</v>
      </c>
      <c r="V10172" cm="1">
        <f t="array" ref="V10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2" cm="1">
        <f t="array" ref="W10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72">
        <f>Table_whl_players_2022_23[[#This Row],[T_EV_GF]]-Table_whl_players_2022_23[[#This Row],[P_EV_GF]]</f>
        <v>0</v>
      </c>
      <c r="Y10172">
        <f>Table_whl_players_2022_23[[#This Row],[T_EV_GA]]-Table_whl_players_2022_23[[#This Row],[P_EV_GA]]</f>
        <v>2</v>
      </c>
    </row>
    <row r="10173" spans="1:25" x14ac:dyDescent="0.45">
      <c r="A10173">
        <v>12</v>
      </c>
      <c r="B10173">
        <v>1018886</v>
      </c>
      <c r="C10173" t="s">
        <v>6052</v>
      </c>
      <c r="D10173" t="str">
        <f>IF(Table_whl_players_2022_23[[#This Row],[H_A]]="H", "A", "H")</f>
        <v>H</v>
      </c>
      <c r="E10173">
        <v>29267</v>
      </c>
      <c r="F10173">
        <v>9767</v>
      </c>
      <c r="G10173" t="s">
        <v>6297</v>
      </c>
      <c r="H10173" t="s">
        <v>6298</v>
      </c>
      <c r="I10173">
        <v>21</v>
      </c>
      <c r="J10173" t="s">
        <v>6101</v>
      </c>
      <c r="K10173">
        <v>2</v>
      </c>
      <c r="L10173">
        <v>2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f>SUMIFS(Table_whl_scoring_2022_23[EV], Table_whl_scoring_2022_23[GAME_ID], B10173, Table_whl_scoring_2022_23[H_A], C10173)</f>
        <v>0</v>
      </c>
      <c r="U10173">
        <f>SUMIFS(Table_whl_scoring_2022_23[EV], Table_whl_scoring_2022_23[GAME_ID], B10173, Table_whl_scoring_2022_23[H_A], D10173)</f>
        <v>2</v>
      </c>
      <c r="V10173" cm="1">
        <f t="array" ref="V10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3" cm="1">
        <f t="array" ref="W10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73">
        <f>Table_whl_players_2022_23[[#This Row],[T_EV_GF]]-Table_whl_players_2022_23[[#This Row],[P_EV_GF]]</f>
        <v>0</v>
      </c>
      <c r="Y10173">
        <f>Table_whl_players_2022_23[[#This Row],[T_EV_GA]]-Table_whl_players_2022_23[[#This Row],[P_EV_GA]]</f>
        <v>2</v>
      </c>
    </row>
    <row r="10174" spans="1:25" x14ac:dyDescent="0.45">
      <c r="A10174">
        <v>13</v>
      </c>
      <c r="B10174">
        <v>1018886</v>
      </c>
      <c r="C10174" t="s">
        <v>6052</v>
      </c>
      <c r="D10174" t="str">
        <f>IF(Table_whl_players_2022_23[[#This Row],[H_A]]="H", "A", "H")</f>
        <v>H</v>
      </c>
      <c r="E10174">
        <v>28387</v>
      </c>
      <c r="F10174">
        <v>8708</v>
      </c>
      <c r="G10174" t="s">
        <v>6812</v>
      </c>
      <c r="H10174" t="s">
        <v>6813</v>
      </c>
      <c r="I10174">
        <v>22</v>
      </c>
      <c r="J10174" t="s">
        <v>6101</v>
      </c>
      <c r="K10174">
        <v>3</v>
      </c>
      <c r="L10174">
        <v>3</v>
      </c>
      <c r="M10174">
        <v>0</v>
      </c>
      <c r="N10174">
        <v>0</v>
      </c>
      <c r="O10174">
        <v>17</v>
      </c>
      <c r="P10174">
        <v>28</v>
      </c>
      <c r="Q10174">
        <v>-2</v>
      </c>
      <c r="R10174">
        <v>0</v>
      </c>
      <c r="S10174">
        <v>4</v>
      </c>
      <c r="T10174">
        <f>SUMIFS(Table_whl_scoring_2022_23[EV], Table_whl_scoring_2022_23[GAME_ID], B10174, Table_whl_scoring_2022_23[H_A], C10174)</f>
        <v>0</v>
      </c>
      <c r="U10174">
        <f>SUMIFS(Table_whl_scoring_2022_23[EV], Table_whl_scoring_2022_23[GAME_ID], B10174, Table_whl_scoring_2022_23[H_A], D10174)</f>
        <v>2</v>
      </c>
      <c r="V10174" cm="1">
        <f t="array" ref="V10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4" cm="1">
        <f t="array" ref="W10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74">
        <f>Table_whl_players_2022_23[[#This Row],[T_EV_GF]]-Table_whl_players_2022_23[[#This Row],[P_EV_GF]]</f>
        <v>0</v>
      </c>
      <c r="Y10174">
        <f>Table_whl_players_2022_23[[#This Row],[T_EV_GA]]-Table_whl_players_2022_23[[#This Row],[P_EV_GA]]</f>
        <v>2</v>
      </c>
    </row>
    <row r="10175" spans="1:25" x14ac:dyDescent="0.45">
      <c r="A10175">
        <v>14</v>
      </c>
      <c r="B10175">
        <v>1018886</v>
      </c>
      <c r="C10175" t="s">
        <v>6052</v>
      </c>
      <c r="D10175" t="str">
        <f>IF(Table_whl_players_2022_23[[#This Row],[H_A]]="H", "A", "H")</f>
        <v>H</v>
      </c>
      <c r="E10175">
        <v>28488</v>
      </c>
      <c r="F10175">
        <v>8839</v>
      </c>
      <c r="G10175" t="s">
        <v>6226</v>
      </c>
      <c r="H10175" t="s">
        <v>6103</v>
      </c>
      <c r="I10175">
        <v>24</v>
      </c>
      <c r="J10175" t="s">
        <v>6119</v>
      </c>
      <c r="K10175">
        <v>3</v>
      </c>
      <c r="L10175">
        <v>3</v>
      </c>
      <c r="M10175">
        <v>0</v>
      </c>
      <c r="N10175">
        <v>0</v>
      </c>
      <c r="O10175">
        <v>0</v>
      </c>
      <c r="P10175">
        <v>0</v>
      </c>
      <c r="Q10175">
        <v>-1</v>
      </c>
      <c r="R10175">
        <v>0</v>
      </c>
      <c r="S10175">
        <v>2</v>
      </c>
      <c r="T10175">
        <f>SUMIFS(Table_whl_scoring_2022_23[EV], Table_whl_scoring_2022_23[GAME_ID], B10175, Table_whl_scoring_2022_23[H_A], C10175)</f>
        <v>0</v>
      </c>
      <c r="U10175">
        <f>SUMIFS(Table_whl_scoring_2022_23[EV], Table_whl_scoring_2022_23[GAME_ID], B10175, Table_whl_scoring_2022_23[H_A], D10175)</f>
        <v>2</v>
      </c>
      <c r="V10175" cm="1">
        <f t="array" ref="V10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5" cm="1">
        <f t="array" ref="W10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75">
        <f>Table_whl_players_2022_23[[#This Row],[T_EV_GF]]-Table_whl_players_2022_23[[#This Row],[P_EV_GF]]</f>
        <v>0</v>
      </c>
      <c r="Y10175">
        <f>Table_whl_players_2022_23[[#This Row],[T_EV_GA]]-Table_whl_players_2022_23[[#This Row],[P_EV_GA]]</f>
        <v>2</v>
      </c>
    </row>
    <row r="10176" spans="1:25" x14ac:dyDescent="0.45">
      <c r="A10176">
        <v>15</v>
      </c>
      <c r="B10176">
        <v>1018886</v>
      </c>
      <c r="C10176" t="s">
        <v>6052</v>
      </c>
      <c r="D10176" t="str">
        <f>IF(Table_whl_players_2022_23[[#This Row],[H_A]]="H", "A", "H")</f>
        <v>H</v>
      </c>
      <c r="E10176">
        <v>28798</v>
      </c>
      <c r="F10176">
        <v>9190</v>
      </c>
      <c r="G10176" t="s">
        <v>6301</v>
      </c>
      <c r="H10176" t="s">
        <v>6302</v>
      </c>
      <c r="I10176">
        <v>27</v>
      </c>
      <c r="J10176" t="s">
        <v>6090</v>
      </c>
      <c r="K10176">
        <v>5</v>
      </c>
      <c r="L10176">
        <v>5</v>
      </c>
      <c r="M10176">
        <v>0</v>
      </c>
      <c r="N10176">
        <v>2</v>
      </c>
      <c r="O10176">
        <v>10</v>
      </c>
      <c r="P10176">
        <v>22</v>
      </c>
      <c r="Q10176">
        <v>-3</v>
      </c>
      <c r="R10176">
        <v>0</v>
      </c>
      <c r="S10176">
        <v>0</v>
      </c>
      <c r="T10176">
        <f>SUMIFS(Table_whl_scoring_2022_23[EV], Table_whl_scoring_2022_23[GAME_ID], B10176, Table_whl_scoring_2022_23[H_A], C10176)</f>
        <v>0</v>
      </c>
      <c r="U10176">
        <f>SUMIFS(Table_whl_scoring_2022_23[EV], Table_whl_scoring_2022_23[GAME_ID], B10176, Table_whl_scoring_2022_23[H_A], D10176)</f>
        <v>2</v>
      </c>
      <c r="V10176" cm="1">
        <f t="array" ref="V10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6" cm="1">
        <f t="array" ref="W10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76">
        <f>Table_whl_players_2022_23[[#This Row],[T_EV_GF]]-Table_whl_players_2022_23[[#This Row],[P_EV_GF]]</f>
        <v>0</v>
      </c>
      <c r="Y10176">
        <f>Table_whl_players_2022_23[[#This Row],[T_EV_GA]]-Table_whl_players_2022_23[[#This Row],[P_EV_GA]]</f>
        <v>1</v>
      </c>
    </row>
    <row r="10177" spans="1:25" x14ac:dyDescent="0.45">
      <c r="A10177">
        <v>16</v>
      </c>
      <c r="B10177">
        <v>1018886</v>
      </c>
      <c r="C10177" t="s">
        <v>6052</v>
      </c>
      <c r="D10177" t="str">
        <f>IF(Table_whl_players_2022_23[[#This Row],[H_A]]="H", "A", "H")</f>
        <v>H</v>
      </c>
      <c r="E10177">
        <v>28417</v>
      </c>
      <c r="F10177">
        <v>8738</v>
      </c>
      <c r="G10177" t="s">
        <v>6117</v>
      </c>
      <c r="H10177" t="s">
        <v>6303</v>
      </c>
      <c r="I10177">
        <v>28</v>
      </c>
      <c r="J10177" t="s">
        <v>6101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-1</v>
      </c>
      <c r="R10177">
        <v>0</v>
      </c>
      <c r="S10177">
        <v>0</v>
      </c>
      <c r="T10177">
        <f>SUMIFS(Table_whl_scoring_2022_23[EV], Table_whl_scoring_2022_23[GAME_ID], B10177, Table_whl_scoring_2022_23[H_A], C10177)</f>
        <v>0</v>
      </c>
      <c r="U10177">
        <f>SUMIFS(Table_whl_scoring_2022_23[EV], Table_whl_scoring_2022_23[GAME_ID], B10177, Table_whl_scoring_2022_23[H_A], D10177)</f>
        <v>2</v>
      </c>
      <c r="V10177" cm="1">
        <f t="array" ref="V10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7" cm="1">
        <f t="array" ref="W10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77">
        <f>Table_whl_players_2022_23[[#This Row],[T_EV_GF]]-Table_whl_players_2022_23[[#This Row],[P_EV_GF]]</f>
        <v>0</v>
      </c>
      <c r="Y10177">
        <f>Table_whl_players_2022_23[[#This Row],[T_EV_GA]]-Table_whl_players_2022_23[[#This Row],[P_EV_GA]]</f>
        <v>1</v>
      </c>
    </row>
    <row r="10178" spans="1:25" x14ac:dyDescent="0.45">
      <c r="A10178">
        <v>17</v>
      </c>
      <c r="B10178">
        <v>1018886</v>
      </c>
      <c r="C10178" t="s">
        <v>6052</v>
      </c>
      <c r="D10178" t="str">
        <f>IF(Table_whl_players_2022_23[[#This Row],[H_A]]="H", "A", "H")</f>
        <v>H</v>
      </c>
      <c r="E10178">
        <v>28420</v>
      </c>
      <c r="F10178">
        <v>8741</v>
      </c>
      <c r="G10178" t="s">
        <v>6304</v>
      </c>
      <c r="H10178" t="s">
        <v>6305</v>
      </c>
      <c r="I10178">
        <v>29</v>
      </c>
      <c r="J10178" t="s">
        <v>6090</v>
      </c>
      <c r="K10178">
        <v>3</v>
      </c>
      <c r="L10178">
        <v>3</v>
      </c>
      <c r="M10178">
        <v>2</v>
      </c>
      <c r="N10178">
        <v>0</v>
      </c>
      <c r="O10178">
        <v>0</v>
      </c>
      <c r="P10178">
        <v>1</v>
      </c>
      <c r="Q10178">
        <v>-3</v>
      </c>
      <c r="R10178">
        <v>0</v>
      </c>
      <c r="S10178">
        <v>0</v>
      </c>
      <c r="T10178">
        <f>SUMIFS(Table_whl_scoring_2022_23[EV], Table_whl_scoring_2022_23[GAME_ID], B10178, Table_whl_scoring_2022_23[H_A], C10178)</f>
        <v>0</v>
      </c>
      <c r="U10178">
        <f>SUMIFS(Table_whl_scoring_2022_23[EV], Table_whl_scoring_2022_23[GAME_ID], B10178, Table_whl_scoring_2022_23[H_A], D10178)</f>
        <v>2</v>
      </c>
      <c r="V10178" cm="1">
        <f t="array" ref="V10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78" cm="1">
        <f t="array" ref="W10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78">
        <f>Table_whl_players_2022_23[[#This Row],[T_EV_GF]]-Table_whl_players_2022_23[[#This Row],[P_EV_GF]]</f>
        <v>0</v>
      </c>
      <c r="Y10178">
        <f>Table_whl_players_2022_23[[#This Row],[T_EV_GA]]-Table_whl_players_2022_23[[#This Row],[P_EV_GA]]</f>
        <v>1</v>
      </c>
    </row>
    <row r="10179" spans="1:25" x14ac:dyDescent="0.45">
      <c r="A10179">
        <v>0</v>
      </c>
      <c r="B10179">
        <v>1018887</v>
      </c>
      <c r="C10179" t="s">
        <v>6051</v>
      </c>
      <c r="D10179" t="str">
        <f>IF(Table_whl_players_2022_23[[#This Row],[H_A]]="H", "A", "H")</f>
        <v>A</v>
      </c>
      <c r="E10179">
        <v>28421</v>
      </c>
      <c r="F10179">
        <v>8742</v>
      </c>
      <c r="G10179" t="s">
        <v>6102</v>
      </c>
      <c r="H10179" t="s">
        <v>6674</v>
      </c>
      <c r="I10179">
        <v>2</v>
      </c>
      <c r="J10179" t="s">
        <v>6119</v>
      </c>
      <c r="K10179">
        <v>2</v>
      </c>
      <c r="L10179">
        <v>2</v>
      </c>
      <c r="M10179">
        <v>0</v>
      </c>
      <c r="N10179">
        <v>0</v>
      </c>
      <c r="O10179">
        <v>0</v>
      </c>
      <c r="P10179">
        <v>0</v>
      </c>
      <c r="Q10179">
        <v>1</v>
      </c>
      <c r="R10179">
        <v>0</v>
      </c>
      <c r="S10179">
        <v>0</v>
      </c>
      <c r="T10179">
        <f>SUMIFS(Table_whl_scoring_2022_23[EV], Table_whl_scoring_2022_23[GAME_ID], B10179, Table_whl_scoring_2022_23[H_A], C10179)</f>
        <v>6</v>
      </c>
      <c r="U10179">
        <f>SUMIFS(Table_whl_scoring_2022_23[EV], Table_whl_scoring_2022_23[GAME_ID], B10179, Table_whl_scoring_2022_23[H_A], D10179)</f>
        <v>1</v>
      </c>
      <c r="V10179" cm="1">
        <f t="array" ref="V101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79" cm="1">
        <f t="array" ref="W10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79">
        <f>Table_whl_players_2022_23[[#This Row],[T_EV_GF]]-Table_whl_players_2022_23[[#This Row],[P_EV_GF]]</f>
        <v>4</v>
      </c>
      <c r="Y10179">
        <f>Table_whl_players_2022_23[[#This Row],[T_EV_GA]]-Table_whl_players_2022_23[[#This Row],[P_EV_GA]]</f>
        <v>0</v>
      </c>
    </row>
    <row r="10180" spans="1:25" x14ac:dyDescent="0.45">
      <c r="A10180">
        <v>1</v>
      </c>
      <c r="B10180">
        <v>1018887</v>
      </c>
      <c r="C10180" t="s">
        <v>6051</v>
      </c>
      <c r="D10180" t="str">
        <f>IF(Table_whl_players_2022_23[[#This Row],[H_A]]="H", "A", "H")</f>
        <v>A</v>
      </c>
      <c r="E10180">
        <v>28422</v>
      </c>
      <c r="F10180">
        <v>8743</v>
      </c>
      <c r="G10180" t="s">
        <v>6304</v>
      </c>
      <c r="H10180" t="s">
        <v>6675</v>
      </c>
      <c r="I10180">
        <v>3</v>
      </c>
      <c r="J10180" t="s">
        <v>6119</v>
      </c>
      <c r="K10180">
        <v>2</v>
      </c>
      <c r="L10180">
        <v>2</v>
      </c>
      <c r="M10180">
        <v>1</v>
      </c>
      <c r="N10180">
        <v>0</v>
      </c>
      <c r="O10180">
        <v>0</v>
      </c>
      <c r="P10180">
        <v>0</v>
      </c>
      <c r="Q10180">
        <v>3</v>
      </c>
      <c r="R10180">
        <v>0</v>
      </c>
      <c r="S10180">
        <v>2</v>
      </c>
      <c r="T10180">
        <f>SUMIFS(Table_whl_scoring_2022_23[EV], Table_whl_scoring_2022_23[GAME_ID], B10180, Table_whl_scoring_2022_23[H_A], C10180)</f>
        <v>6</v>
      </c>
      <c r="U10180">
        <f>SUMIFS(Table_whl_scoring_2022_23[EV], Table_whl_scoring_2022_23[GAME_ID], B10180, Table_whl_scoring_2022_23[H_A], D10180)</f>
        <v>1</v>
      </c>
      <c r="V10180" cm="1">
        <f t="array" ref="V101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180" cm="1">
        <f t="array" ref="W10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0">
        <f>Table_whl_players_2022_23[[#This Row],[T_EV_GF]]-Table_whl_players_2022_23[[#This Row],[P_EV_GF]]</f>
        <v>3</v>
      </c>
      <c r="Y10180">
        <f>Table_whl_players_2022_23[[#This Row],[T_EV_GA]]-Table_whl_players_2022_23[[#This Row],[P_EV_GA]]</f>
        <v>1</v>
      </c>
    </row>
    <row r="10181" spans="1:25" x14ac:dyDescent="0.45">
      <c r="A10181">
        <v>2</v>
      </c>
      <c r="B10181">
        <v>1018887</v>
      </c>
      <c r="C10181" t="s">
        <v>6051</v>
      </c>
      <c r="D10181" t="str">
        <f>IF(Table_whl_players_2022_23[[#This Row],[H_A]]="H", "A", "H")</f>
        <v>A</v>
      </c>
      <c r="E10181">
        <v>28138</v>
      </c>
      <c r="F10181">
        <v>8416</v>
      </c>
      <c r="G10181" t="s">
        <v>6677</v>
      </c>
      <c r="H10181" t="s">
        <v>6678</v>
      </c>
      <c r="I10181">
        <v>7</v>
      </c>
      <c r="J10181" t="s">
        <v>6119</v>
      </c>
      <c r="K10181">
        <v>4</v>
      </c>
      <c r="L10181">
        <v>4</v>
      </c>
      <c r="M10181">
        <v>0</v>
      </c>
      <c r="N10181">
        <v>0</v>
      </c>
      <c r="O10181">
        <v>0</v>
      </c>
      <c r="P10181">
        <v>0</v>
      </c>
      <c r="Q10181">
        <v>2</v>
      </c>
      <c r="R10181">
        <v>0</v>
      </c>
      <c r="S10181">
        <v>12</v>
      </c>
      <c r="T10181">
        <f>SUMIFS(Table_whl_scoring_2022_23[EV], Table_whl_scoring_2022_23[GAME_ID], B10181, Table_whl_scoring_2022_23[H_A], C10181)</f>
        <v>6</v>
      </c>
      <c r="U10181">
        <f>SUMIFS(Table_whl_scoring_2022_23[EV], Table_whl_scoring_2022_23[GAME_ID], B10181, Table_whl_scoring_2022_23[H_A], D10181)</f>
        <v>1</v>
      </c>
      <c r="V10181" cm="1">
        <f t="array" ref="V101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81" cm="1">
        <f t="array" ref="W10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1">
        <f>Table_whl_players_2022_23[[#This Row],[T_EV_GF]]-Table_whl_players_2022_23[[#This Row],[P_EV_GF]]</f>
        <v>4</v>
      </c>
      <c r="Y10181">
        <f>Table_whl_players_2022_23[[#This Row],[T_EV_GA]]-Table_whl_players_2022_23[[#This Row],[P_EV_GA]]</f>
        <v>1</v>
      </c>
    </row>
    <row r="10182" spans="1:25" x14ac:dyDescent="0.45">
      <c r="A10182">
        <v>3</v>
      </c>
      <c r="B10182">
        <v>1018887</v>
      </c>
      <c r="C10182" t="s">
        <v>6051</v>
      </c>
      <c r="D10182" t="str">
        <f>IF(Table_whl_players_2022_23[[#This Row],[H_A]]="H", "A", "H")</f>
        <v>A</v>
      </c>
      <c r="E10182">
        <v>28740</v>
      </c>
      <c r="F10182">
        <v>9107</v>
      </c>
      <c r="G10182" t="s">
        <v>6283</v>
      </c>
      <c r="H10182" t="s">
        <v>6679</v>
      </c>
      <c r="I10182">
        <v>8</v>
      </c>
      <c r="J10182" t="s">
        <v>6119</v>
      </c>
      <c r="K10182">
        <v>1</v>
      </c>
      <c r="L10182">
        <v>1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f>SUMIFS(Table_whl_scoring_2022_23[EV], Table_whl_scoring_2022_23[GAME_ID], B10182, Table_whl_scoring_2022_23[H_A], C10182)</f>
        <v>6</v>
      </c>
      <c r="U10182">
        <f>SUMIFS(Table_whl_scoring_2022_23[EV], Table_whl_scoring_2022_23[GAME_ID], B10182, Table_whl_scoring_2022_23[H_A], D10182)</f>
        <v>1</v>
      </c>
      <c r="V10182" cm="1">
        <f t="array" ref="V10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82" cm="1">
        <f t="array" ref="W101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82">
        <f>Table_whl_players_2022_23[[#This Row],[T_EV_GF]]-Table_whl_players_2022_23[[#This Row],[P_EV_GF]]</f>
        <v>5</v>
      </c>
      <c r="Y10182">
        <f>Table_whl_players_2022_23[[#This Row],[T_EV_GA]]-Table_whl_players_2022_23[[#This Row],[P_EV_GA]]</f>
        <v>0</v>
      </c>
    </row>
    <row r="10183" spans="1:25" x14ac:dyDescent="0.45">
      <c r="A10183">
        <v>4</v>
      </c>
      <c r="B10183">
        <v>1018887</v>
      </c>
      <c r="C10183" t="s">
        <v>6051</v>
      </c>
      <c r="D10183" t="str">
        <f>IF(Table_whl_players_2022_23[[#This Row],[H_A]]="H", "A", "H")</f>
        <v>A</v>
      </c>
      <c r="E10183">
        <v>29124</v>
      </c>
      <c r="F10183">
        <v>9617</v>
      </c>
      <c r="G10183" t="s">
        <v>6680</v>
      </c>
      <c r="H10183" t="s">
        <v>6681</v>
      </c>
      <c r="I10183">
        <v>9</v>
      </c>
      <c r="J10183" t="s">
        <v>6119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1</v>
      </c>
      <c r="R10183">
        <v>0</v>
      </c>
      <c r="S10183">
        <v>0</v>
      </c>
      <c r="T10183">
        <f>SUMIFS(Table_whl_scoring_2022_23[EV], Table_whl_scoring_2022_23[GAME_ID], B10183, Table_whl_scoring_2022_23[H_A], C10183)</f>
        <v>6</v>
      </c>
      <c r="U10183">
        <f>SUMIFS(Table_whl_scoring_2022_23[EV], Table_whl_scoring_2022_23[GAME_ID], B10183, Table_whl_scoring_2022_23[H_A], D10183)</f>
        <v>1</v>
      </c>
      <c r="V10183" cm="1">
        <f t="array" ref="V10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83" cm="1">
        <f t="array" ref="W10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3">
        <f>Table_whl_players_2022_23[[#This Row],[T_EV_GF]]-Table_whl_players_2022_23[[#This Row],[P_EV_GF]]</f>
        <v>5</v>
      </c>
      <c r="Y10183">
        <f>Table_whl_players_2022_23[[#This Row],[T_EV_GA]]-Table_whl_players_2022_23[[#This Row],[P_EV_GA]]</f>
        <v>1</v>
      </c>
    </row>
    <row r="10184" spans="1:25" x14ac:dyDescent="0.45">
      <c r="A10184">
        <v>5</v>
      </c>
      <c r="B10184">
        <v>1018887</v>
      </c>
      <c r="C10184" t="s">
        <v>6051</v>
      </c>
      <c r="D10184" t="str">
        <f>IF(Table_whl_players_2022_23[[#This Row],[H_A]]="H", "A", "H")</f>
        <v>A</v>
      </c>
      <c r="E10184">
        <v>29059</v>
      </c>
      <c r="F10184">
        <v>9540</v>
      </c>
      <c r="G10184" t="s">
        <v>6682</v>
      </c>
      <c r="H10184" t="s">
        <v>6683</v>
      </c>
      <c r="I10184">
        <v>10</v>
      </c>
      <c r="J10184" t="s">
        <v>6101</v>
      </c>
      <c r="K10184">
        <v>0</v>
      </c>
      <c r="L10184">
        <v>0</v>
      </c>
      <c r="M10184">
        <v>0</v>
      </c>
      <c r="N10184">
        <v>0</v>
      </c>
      <c r="O10184">
        <v>1</v>
      </c>
      <c r="P10184">
        <v>4</v>
      </c>
      <c r="Q10184">
        <v>-1</v>
      </c>
      <c r="R10184">
        <v>0</v>
      </c>
      <c r="S10184">
        <v>0</v>
      </c>
      <c r="T10184">
        <f>SUMIFS(Table_whl_scoring_2022_23[EV], Table_whl_scoring_2022_23[GAME_ID], B10184, Table_whl_scoring_2022_23[H_A], C10184)</f>
        <v>6</v>
      </c>
      <c r="U10184">
        <f>SUMIFS(Table_whl_scoring_2022_23[EV], Table_whl_scoring_2022_23[GAME_ID], B10184, Table_whl_scoring_2022_23[H_A], D10184)</f>
        <v>1</v>
      </c>
      <c r="V10184" cm="1">
        <f t="array" ref="V10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84" cm="1">
        <f t="array" ref="W10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84">
        <f>Table_whl_players_2022_23[[#This Row],[T_EV_GF]]-Table_whl_players_2022_23[[#This Row],[P_EV_GF]]</f>
        <v>6</v>
      </c>
      <c r="Y10184">
        <f>Table_whl_players_2022_23[[#This Row],[T_EV_GA]]-Table_whl_players_2022_23[[#This Row],[P_EV_GA]]</f>
        <v>0</v>
      </c>
    </row>
    <row r="10185" spans="1:25" x14ac:dyDescent="0.45">
      <c r="A10185">
        <v>6</v>
      </c>
      <c r="B10185">
        <v>1018887</v>
      </c>
      <c r="C10185" t="s">
        <v>6051</v>
      </c>
      <c r="D10185" t="str">
        <f>IF(Table_whl_players_2022_23[[#This Row],[H_A]]="H", "A", "H")</f>
        <v>A</v>
      </c>
      <c r="E10185">
        <v>29072</v>
      </c>
      <c r="F10185">
        <v>9555</v>
      </c>
      <c r="G10185" t="s">
        <v>6684</v>
      </c>
      <c r="H10185" t="s">
        <v>6685</v>
      </c>
      <c r="I10185">
        <v>14</v>
      </c>
      <c r="J10185" t="s">
        <v>6087</v>
      </c>
      <c r="K10185">
        <v>2</v>
      </c>
      <c r="L10185">
        <v>2</v>
      </c>
      <c r="M10185">
        <v>0</v>
      </c>
      <c r="N10185">
        <v>1</v>
      </c>
      <c r="O10185">
        <v>0</v>
      </c>
      <c r="P10185">
        <v>1</v>
      </c>
      <c r="Q10185">
        <v>2</v>
      </c>
      <c r="R10185">
        <v>0</v>
      </c>
      <c r="S10185">
        <v>0</v>
      </c>
      <c r="T10185">
        <f>SUMIFS(Table_whl_scoring_2022_23[EV], Table_whl_scoring_2022_23[GAME_ID], B10185, Table_whl_scoring_2022_23[H_A], C10185)</f>
        <v>6</v>
      </c>
      <c r="U10185">
        <f>SUMIFS(Table_whl_scoring_2022_23[EV], Table_whl_scoring_2022_23[GAME_ID], B10185, Table_whl_scoring_2022_23[H_A], D10185)</f>
        <v>1</v>
      </c>
      <c r="V10185" cm="1">
        <f t="array" ref="V101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85" cm="1">
        <f t="array" ref="W10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5">
        <f>Table_whl_players_2022_23[[#This Row],[T_EV_GF]]-Table_whl_players_2022_23[[#This Row],[P_EV_GF]]</f>
        <v>4</v>
      </c>
      <c r="Y10185">
        <f>Table_whl_players_2022_23[[#This Row],[T_EV_GA]]-Table_whl_players_2022_23[[#This Row],[P_EV_GA]]</f>
        <v>1</v>
      </c>
    </row>
    <row r="10186" spans="1:25" x14ac:dyDescent="0.45">
      <c r="A10186">
        <v>7</v>
      </c>
      <c r="B10186">
        <v>1018887</v>
      </c>
      <c r="C10186" t="s">
        <v>6051</v>
      </c>
      <c r="D10186" t="str">
        <f>IF(Table_whl_players_2022_23[[#This Row],[H_A]]="H", "A", "H")</f>
        <v>A</v>
      </c>
      <c r="E10186">
        <v>28913</v>
      </c>
      <c r="F10186">
        <v>9353</v>
      </c>
      <c r="G10186" t="s">
        <v>6686</v>
      </c>
      <c r="H10186" t="s">
        <v>6687</v>
      </c>
      <c r="I10186">
        <v>16</v>
      </c>
      <c r="J10186" t="s">
        <v>6101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-1</v>
      </c>
      <c r="R10186">
        <v>0</v>
      </c>
      <c r="S10186">
        <v>0</v>
      </c>
      <c r="T10186">
        <f>SUMIFS(Table_whl_scoring_2022_23[EV], Table_whl_scoring_2022_23[GAME_ID], B10186, Table_whl_scoring_2022_23[H_A], C10186)</f>
        <v>6</v>
      </c>
      <c r="U10186">
        <f>SUMIFS(Table_whl_scoring_2022_23[EV], Table_whl_scoring_2022_23[GAME_ID], B10186, Table_whl_scoring_2022_23[H_A], D10186)</f>
        <v>1</v>
      </c>
      <c r="V10186" cm="1">
        <f t="array" ref="V10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86" cm="1">
        <f t="array" ref="W10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86">
        <f>Table_whl_players_2022_23[[#This Row],[T_EV_GF]]-Table_whl_players_2022_23[[#This Row],[P_EV_GF]]</f>
        <v>6</v>
      </c>
      <c r="Y10186">
        <f>Table_whl_players_2022_23[[#This Row],[T_EV_GA]]-Table_whl_players_2022_23[[#This Row],[P_EV_GA]]</f>
        <v>0</v>
      </c>
    </row>
    <row r="10187" spans="1:25" x14ac:dyDescent="0.45">
      <c r="A10187">
        <v>8</v>
      </c>
      <c r="B10187">
        <v>1018887</v>
      </c>
      <c r="C10187" t="s">
        <v>6051</v>
      </c>
      <c r="D10187" t="str">
        <f>IF(Table_whl_players_2022_23[[#This Row],[H_A]]="H", "A", "H")</f>
        <v>A</v>
      </c>
      <c r="E10187">
        <v>28136</v>
      </c>
      <c r="F10187">
        <v>8414</v>
      </c>
      <c r="G10187" t="s">
        <v>6688</v>
      </c>
      <c r="H10187" t="s">
        <v>6689</v>
      </c>
      <c r="I10187">
        <v>17</v>
      </c>
      <c r="J10187" t="s">
        <v>6090</v>
      </c>
      <c r="K10187">
        <v>5</v>
      </c>
      <c r="L10187">
        <v>5</v>
      </c>
      <c r="M10187">
        <v>1</v>
      </c>
      <c r="N10187">
        <v>1</v>
      </c>
      <c r="O10187">
        <v>11</v>
      </c>
      <c r="P10187">
        <v>18</v>
      </c>
      <c r="Q10187">
        <v>3</v>
      </c>
      <c r="R10187">
        <v>0</v>
      </c>
      <c r="S10187">
        <v>0</v>
      </c>
      <c r="T10187">
        <f>SUMIFS(Table_whl_scoring_2022_23[EV], Table_whl_scoring_2022_23[GAME_ID], B10187, Table_whl_scoring_2022_23[H_A], C10187)</f>
        <v>6</v>
      </c>
      <c r="U10187">
        <f>SUMIFS(Table_whl_scoring_2022_23[EV], Table_whl_scoring_2022_23[GAME_ID], B10187, Table_whl_scoring_2022_23[H_A], D10187)</f>
        <v>1</v>
      </c>
      <c r="V10187" cm="1">
        <f t="array" ref="V1018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187" cm="1">
        <f t="array" ref="W10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7">
        <f>Table_whl_players_2022_23[[#This Row],[T_EV_GF]]-Table_whl_players_2022_23[[#This Row],[P_EV_GF]]</f>
        <v>3</v>
      </c>
      <c r="Y10187">
        <f>Table_whl_players_2022_23[[#This Row],[T_EV_GA]]-Table_whl_players_2022_23[[#This Row],[P_EV_GA]]</f>
        <v>1</v>
      </c>
    </row>
    <row r="10188" spans="1:25" x14ac:dyDescent="0.45">
      <c r="A10188">
        <v>9</v>
      </c>
      <c r="B10188">
        <v>1018887</v>
      </c>
      <c r="C10188" t="s">
        <v>6051</v>
      </c>
      <c r="D10188" t="str">
        <f>IF(Table_whl_players_2022_23[[#This Row],[H_A]]="H", "A", "H")</f>
        <v>A</v>
      </c>
      <c r="E10188">
        <v>28709</v>
      </c>
      <c r="F10188">
        <v>9060</v>
      </c>
      <c r="G10188" t="s">
        <v>6102</v>
      </c>
      <c r="H10188" t="s">
        <v>6690</v>
      </c>
      <c r="I10188">
        <v>18</v>
      </c>
      <c r="J10188" t="s">
        <v>6090</v>
      </c>
      <c r="K10188">
        <v>6</v>
      </c>
      <c r="L10188">
        <v>6</v>
      </c>
      <c r="M10188">
        <v>1</v>
      </c>
      <c r="N10188">
        <v>1</v>
      </c>
      <c r="O10188">
        <v>0</v>
      </c>
      <c r="P10188">
        <v>0</v>
      </c>
      <c r="Q10188">
        <v>3</v>
      </c>
      <c r="R10188">
        <v>0</v>
      </c>
      <c r="S10188">
        <v>0</v>
      </c>
      <c r="T10188">
        <f>SUMIFS(Table_whl_scoring_2022_23[EV], Table_whl_scoring_2022_23[GAME_ID], B10188, Table_whl_scoring_2022_23[H_A], C10188)</f>
        <v>6</v>
      </c>
      <c r="U10188">
        <f>SUMIFS(Table_whl_scoring_2022_23[EV], Table_whl_scoring_2022_23[GAME_ID], B10188, Table_whl_scoring_2022_23[H_A], D10188)</f>
        <v>1</v>
      </c>
      <c r="V10188" cm="1">
        <f t="array" ref="V101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188" cm="1">
        <f t="array" ref="W10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8">
        <f>Table_whl_players_2022_23[[#This Row],[T_EV_GF]]-Table_whl_players_2022_23[[#This Row],[P_EV_GF]]</f>
        <v>3</v>
      </c>
      <c r="Y10188">
        <f>Table_whl_players_2022_23[[#This Row],[T_EV_GA]]-Table_whl_players_2022_23[[#This Row],[P_EV_GA]]</f>
        <v>1</v>
      </c>
    </row>
    <row r="10189" spans="1:25" x14ac:dyDescent="0.45">
      <c r="A10189">
        <v>10</v>
      </c>
      <c r="B10189">
        <v>1018887</v>
      </c>
      <c r="C10189" t="s">
        <v>6051</v>
      </c>
      <c r="D10189" t="str">
        <f>IF(Table_whl_players_2022_23[[#This Row],[H_A]]="H", "A", "H")</f>
        <v>A</v>
      </c>
      <c r="E10189">
        <v>28826</v>
      </c>
      <c r="F10189">
        <v>9234</v>
      </c>
      <c r="G10189" t="s">
        <v>6346</v>
      </c>
      <c r="H10189" t="s">
        <v>6453</v>
      </c>
      <c r="I10189">
        <v>19</v>
      </c>
      <c r="J10189" t="s">
        <v>6101</v>
      </c>
      <c r="K10189">
        <v>3</v>
      </c>
      <c r="L10189">
        <v>3</v>
      </c>
      <c r="M10189">
        <v>0</v>
      </c>
      <c r="N10189">
        <v>1</v>
      </c>
      <c r="O10189">
        <v>11</v>
      </c>
      <c r="P10189">
        <v>18</v>
      </c>
      <c r="Q10189">
        <v>2</v>
      </c>
      <c r="R10189">
        <v>0</v>
      </c>
      <c r="S10189">
        <v>0</v>
      </c>
      <c r="T10189">
        <f>SUMIFS(Table_whl_scoring_2022_23[EV], Table_whl_scoring_2022_23[GAME_ID], B10189, Table_whl_scoring_2022_23[H_A], C10189)</f>
        <v>6</v>
      </c>
      <c r="U10189">
        <f>SUMIFS(Table_whl_scoring_2022_23[EV], Table_whl_scoring_2022_23[GAME_ID], B10189, Table_whl_scoring_2022_23[H_A], D10189)</f>
        <v>1</v>
      </c>
      <c r="V10189" cm="1">
        <f t="array" ref="V101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89" cm="1">
        <f t="array" ref="W10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9">
        <f>Table_whl_players_2022_23[[#This Row],[T_EV_GF]]-Table_whl_players_2022_23[[#This Row],[P_EV_GF]]</f>
        <v>4</v>
      </c>
      <c r="Y10189">
        <f>Table_whl_players_2022_23[[#This Row],[T_EV_GA]]-Table_whl_players_2022_23[[#This Row],[P_EV_GA]]</f>
        <v>1</v>
      </c>
    </row>
    <row r="10190" spans="1:25" x14ac:dyDescent="0.45">
      <c r="A10190">
        <v>11</v>
      </c>
      <c r="B10190">
        <v>1018887</v>
      </c>
      <c r="C10190" t="s">
        <v>6051</v>
      </c>
      <c r="D10190" t="str">
        <f>IF(Table_whl_players_2022_23[[#This Row],[H_A]]="H", "A", "H")</f>
        <v>A</v>
      </c>
      <c r="E10190">
        <v>29318</v>
      </c>
      <c r="F10190">
        <v>9871</v>
      </c>
      <c r="G10190" t="s">
        <v>6189</v>
      </c>
      <c r="H10190" t="s">
        <v>6862</v>
      </c>
      <c r="I10190">
        <v>20</v>
      </c>
      <c r="J10190" t="s">
        <v>6119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3</v>
      </c>
      <c r="R10190">
        <v>0</v>
      </c>
      <c r="S10190">
        <v>2</v>
      </c>
      <c r="T10190">
        <f>SUMIFS(Table_whl_scoring_2022_23[EV], Table_whl_scoring_2022_23[GAME_ID], B10190, Table_whl_scoring_2022_23[H_A], C10190)</f>
        <v>6</v>
      </c>
      <c r="U10190">
        <f>SUMIFS(Table_whl_scoring_2022_23[EV], Table_whl_scoring_2022_23[GAME_ID], B10190, Table_whl_scoring_2022_23[H_A], D10190)</f>
        <v>1</v>
      </c>
      <c r="V10190" cm="1">
        <f t="array" ref="V101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190" cm="1">
        <f t="array" ref="W10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0">
        <f>Table_whl_players_2022_23[[#This Row],[T_EV_GF]]-Table_whl_players_2022_23[[#This Row],[P_EV_GF]]</f>
        <v>3</v>
      </c>
      <c r="Y10190">
        <f>Table_whl_players_2022_23[[#This Row],[T_EV_GA]]-Table_whl_players_2022_23[[#This Row],[P_EV_GA]]</f>
        <v>1</v>
      </c>
    </row>
    <row r="10191" spans="1:25" x14ac:dyDescent="0.45">
      <c r="A10191">
        <v>12</v>
      </c>
      <c r="B10191">
        <v>1018887</v>
      </c>
      <c r="C10191" t="s">
        <v>6051</v>
      </c>
      <c r="D10191" t="str">
        <f>IF(Table_whl_players_2022_23[[#This Row],[H_A]]="H", "A", "H")</f>
        <v>A</v>
      </c>
      <c r="E10191">
        <v>28382</v>
      </c>
      <c r="F10191">
        <v>8703</v>
      </c>
      <c r="G10191" t="s">
        <v>6299</v>
      </c>
      <c r="H10191" t="s">
        <v>6720</v>
      </c>
      <c r="I10191">
        <v>21</v>
      </c>
      <c r="J10191" t="s">
        <v>6101</v>
      </c>
      <c r="K10191">
        <v>3</v>
      </c>
      <c r="L10191">
        <v>3</v>
      </c>
      <c r="M10191">
        <v>2</v>
      </c>
      <c r="N10191">
        <v>0</v>
      </c>
      <c r="O10191">
        <v>2</v>
      </c>
      <c r="P10191">
        <v>2</v>
      </c>
      <c r="Q10191">
        <v>2</v>
      </c>
      <c r="R10191">
        <v>0</v>
      </c>
      <c r="S10191">
        <v>0</v>
      </c>
      <c r="T10191">
        <f>SUMIFS(Table_whl_scoring_2022_23[EV], Table_whl_scoring_2022_23[GAME_ID], B10191, Table_whl_scoring_2022_23[H_A], C10191)</f>
        <v>6</v>
      </c>
      <c r="U10191">
        <f>SUMIFS(Table_whl_scoring_2022_23[EV], Table_whl_scoring_2022_23[GAME_ID], B10191, Table_whl_scoring_2022_23[H_A], D10191)</f>
        <v>1</v>
      </c>
      <c r="V10191" cm="1">
        <f t="array" ref="V101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191" cm="1">
        <f t="array" ref="W10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1">
        <f>Table_whl_players_2022_23[[#This Row],[T_EV_GF]]-Table_whl_players_2022_23[[#This Row],[P_EV_GF]]</f>
        <v>4</v>
      </c>
      <c r="Y10191">
        <f>Table_whl_players_2022_23[[#This Row],[T_EV_GA]]-Table_whl_players_2022_23[[#This Row],[P_EV_GA]]</f>
        <v>1</v>
      </c>
    </row>
    <row r="10192" spans="1:25" x14ac:dyDescent="0.45">
      <c r="A10192">
        <v>13</v>
      </c>
      <c r="B10192">
        <v>1018887</v>
      </c>
      <c r="C10192" t="s">
        <v>6051</v>
      </c>
      <c r="D10192" t="str">
        <f>IF(Table_whl_players_2022_23[[#This Row],[H_A]]="H", "A", "H")</f>
        <v>A</v>
      </c>
      <c r="E10192">
        <v>28356</v>
      </c>
      <c r="F10192">
        <v>8677</v>
      </c>
      <c r="G10192" t="s">
        <v>6221</v>
      </c>
      <c r="H10192" t="s">
        <v>6662</v>
      </c>
      <c r="I10192">
        <v>22</v>
      </c>
      <c r="J10192" t="s">
        <v>6087</v>
      </c>
      <c r="K10192">
        <v>2</v>
      </c>
      <c r="L10192">
        <v>2</v>
      </c>
      <c r="M10192">
        <v>0</v>
      </c>
      <c r="N10192">
        <v>0</v>
      </c>
      <c r="O10192">
        <v>0</v>
      </c>
      <c r="P10192">
        <v>0</v>
      </c>
      <c r="Q10192">
        <v>1</v>
      </c>
      <c r="R10192">
        <v>0</v>
      </c>
      <c r="S10192">
        <v>0</v>
      </c>
      <c r="T10192">
        <f>SUMIFS(Table_whl_scoring_2022_23[EV], Table_whl_scoring_2022_23[GAME_ID], B10192, Table_whl_scoring_2022_23[H_A], C10192)</f>
        <v>6</v>
      </c>
      <c r="U10192">
        <f>SUMIFS(Table_whl_scoring_2022_23[EV], Table_whl_scoring_2022_23[GAME_ID], B10192, Table_whl_scoring_2022_23[H_A], D10192)</f>
        <v>1</v>
      </c>
      <c r="V10192" cm="1">
        <f t="array" ref="V10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92" cm="1">
        <f t="array" ref="W10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2">
        <f>Table_whl_players_2022_23[[#This Row],[T_EV_GF]]-Table_whl_players_2022_23[[#This Row],[P_EV_GF]]</f>
        <v>5</v>
      </c>
      <c r="Y10192">
        <f>Table_whl_players_2022_23[[#This Row],[T_EV_GA]]-Table_whl_players_2022_23[[#This Row],[P_EV_GA]]</f>
        <v>1</v>
      </c>
    </row>
    <row r="10193" spans="1:25" x14ac:dyDescent="0.45">
      <c r="A10193">
        <v>14</v>
      </c>
      <c r="B10193">
        <v>1018887</v>
      </c>
      <c r="C10193" t="s">
        <v>6051</v>
      </c>
      <c r="D10193" t="str">
        <f>IF(Table_whl_players_2022_23[[#This Row],[H_A]]="H", "A", "H")</f>
        <v>A</v>
      </c>
      <c r="E10193">
        <v>28783</v>
      </c>
      <c r="F10193">
        <v>9156</v>
      </c>
      <c r="G10193" t="s">
        <v>6693</v>
      </c>
      <c r="H10193" t="s">
        <v>6694</v>
      </c>
      <c r="I10193">
        <v>24</v>
      </c>
      <c r="J10193" t="s">
        <v>6087</v>
      </c>
      <c r="K10193">
        <v>1</v>
      </c>
      <c r="L10193">
        <v>1</v>
      </c>
      <c r="M10193">
        <v>1</v>
      </c>
      <c r="N10193">
        <v>0</v>
      </c>
      <c r="O10193">
        <v>1</v>
      </c>
      <c r="P10193">
        <v>2</v>
      </c>
      <c r="Q10193">
        <v>1</v>
      </c>
      <c r="R10193">
        <v>0</v>
      </c>
      <c r="S10193">
        <v>0</v>
      </c>
      <c r="T10193">
        <f>SUMIFS(Table_whl_scoring_2022_23[EV], Table_whl_scoring_2022_23[GAME_ID], B10193, Table_whl_scoring_2022_23[H_A], C10193)</f>
        <v>6</v>
      </c>
      <c r="U10193">
        <f>SUMIFS(Table_whl_scoring_2022_23[EV], Table_whl_scoring_2022_23[GAME_ID], B10193, Table_whl_scoring_2022_23[H_A], D10193)</f>
        <v>1</v>
      </c>
      <c r="V10193" cm="1">
        <f t="array" ref="V10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93" cm="1">
        <f t="array" ref="W10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3">
        <f>Table_whl_players_2022_23[[#This Row],[T_EV_GF]]-Table_whl_players_2022_23[[#This Row],[P_EV_GF]]</f>
        <v>5</v>
      </c>
      <c r="Y10193">
        <f>Table_whl_players_2022_23[[#This Row],[T_EV_GA]]-Table_whl_players_2022_23[[#This Row],[P_EV_GA]]</f>
        <v>1</v>
      </c>
    </row>
    <row r="10194" spans="1:25" x14ac:dyDescent="0.45">
      <c r="A10194">
        <v>15</v>
      </c>
      <c r="B10194">
        <v>1018887</v>
      </c>
      <c r="C10194" t="s">
        <v>6051</v>
      </c>
      <c r="D10194" t="str">
        <f>IF(Table_whl_players_2022_23[[#This Row],[H_A]]="H", "A", "H")</f>
        <v>A</v>
      </c>
      <c r="E10194">
        <v>28402</v>
      </c>
      <c r="F10194">
        <v>8723</v>
      </c>
      <c r="G10194" t="s">
        <v>6817</v>
      </c>
      <c r="H10194" t="s">
        <v>6818</v>
      </c>
      <c r="I10194">
        <v>25</v>
      </c>
      <c r="J10194" t="s">
        <v>6119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1</v>
      </c>
      <c r="R10194">
        <v>0</v>
      </c>
      <c r="S10194">
        <v>0</v>
      </c>
      <c r="T10194">
        <f>SUMIFS(Table_whl_scoring_2022_23[EV], Table_whl_scoring_2022_23[GAME_ID], B10194, Table_whl_scoring_2022_23[H_A], C10194)</f>
        <v>6</v>
      </c>
      <c r="U10194">
        <f>SUMIFS(Table_whl_scoring_2022_23[EV], Table_whl_scoring_2022_23[GAME_ID], B10194, Table_whl_scoring_2022_23[H_A], D10194)</f>
        <v>1</v>
      </c>
      <c r="V10194" cm="1">
        <f t="array" ref="V10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94" cm="1">
        <f t="array" ref="W10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4">
        <f>Table_whl_players_2022_23[[#This Row],[T_EV_GF]]-Table_whl_players_2022_23[[#This Row],[P_EV_GF]]</f>
        <v>5</v>
      </c>
      <c r="Y10194">
        <f>Table_whl_players_2022_23[[#This Row],[T_EV_GA]]-Table_whl_players_2022_23[[#This Row],[P_EV_GA]]</f>
        <v>1</v>
      </c>
    </row>
    <row r="10195" spans="1:25" x14ac:dyDescent="0.45">
      <c r="A10195">
        <v>16</v>
      </c>
      <c r="B10195">
        <v>1018887</v>
      </c>
      <c r="C10195" t="s">
        <v>6051</v>
      </c>
      <c r="D10195" t="str">
        <f>IF(Table_whl_players_2022_23[[#This Row],[H_A]]="H", "A", "H")</f>
        <v>A</v>
      </c>
      <c r="E10195">
        <v>27974</v>
      </c>
      <c r="F10195">
        <v>8216</v>
      </c>
      <c r="G10195" t="s">
        <v>6093</v>
      </c>
      <c r="H10195" t="s">
        <v>6721</v>
      </c>
      <c r="I10195">
        <v>27</v>
      </c>
      <c r="J10195" t="s">
        <v>6090</v>
      </c>
      <c r="K10195">
        <v>6</v>
      </c>
      <c r="L10195">
        <v>6</v>
      </c>
      <c r="M10195">
        <v>1</v>
      </c>
      <c r="N10195">
        <v>1</v>
      </c>
      <c r="O10195">
        <v>10</v>
      </c>
      <c r="P10195">
        <v>13</v>
      </c>
      <c r="Q10195">
        <v>0</v>
      </c>
      <c r="R10195">
        <v>0</v>
      </c>
      <c r="S10195">
        <v>0</v>
      </c>
      <c r="T10195">
        <f>SUMIFS(Table_whl_scoring_2022_23[EV], Table_whl_scoring_2022_23[GAME_ID], B10195, Table_whl_scoring_2022_23[H_A], C10195)</f>
        <v>6</v>
      </c>
      <c r="U10195">
        <f>SUMIFS(Table_whl_scoring_2022_23[EV], Table_whl_scoring_2022_23[GAME_ID], B10195, Table_whl_scoring_2022_23[H_A], D10195)</f>
        <v>1</v>
      </c>
      <c r="V10195" cm="1">
        <f t="array" ref="V101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95" cm="1">
        <f t="array" ref="W10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95">
        <f>Table_whl_players_2022_23[[#This Row],[T_EV_GF]]-Table_whl_players_2022_23[[#This Row],[P_EV_GF]]</f>
        <v>5</v>
      </c>
      <c r="Y10195">
        <f>Table_whl_players_2022_23[[#This Row],[T_EV_GA]]-Table_whl_players_2022_23[[#This Row],[P_EV_GA]]</f>
        <v>0</v>
      </c>
    </row>
    <row r="10196" spans="1:25" x14ac:dyDescent="0.45">
      <c r="A10196">
        <v>17</v>
      </c>
      <c r="B10196">
        <v>1018887</v>
      </c>
      <c r="C10196" t="s">
        <v>6051</v>
      </c>
      <c r="D10196" t="str">
        <f>IF(Table_whl_players_2022_23[[#This Row],[H_A]]="H", "A", "H")</f>
        <v>A</v>
      </c>
      <c r="E10196">
        <v>28095</v>
      </c>
      <c r="F10196">
        <v>8372</v>
      </c>
      <c r="G10196" t="s">
        <v>6299</v>
      </c>
      <c r="H10196" t="s">
        <v>6695</v>
      </c>
      <c r="I10196">
        <v>28</v>
      </c>
      <c r="J10196" t="s">
        <v>6101</v>
      </c>
      <c r="K10196">
        <v>2</v>
      </c>
      <c r="L10196">
        <v>2</v>
      </c>
      <c r="M10196">
        <v>0</v>
      </c>
      <c r="N10196">
        <v>2</v>
      </c>
      <c r="O10196">
        <v>0</v>
      </c>
      <c r="P10196">
        <v>1</v>
      </c>
      <c r="Q10196">
        <v>3</v>
      </c>
      <c r="R10196">
        <v>0</v>
      </c>
      <c r="S10196">
        <v>0</v>
      </c>
      <c r="T10196">
        <f>SUMIFS(Table_whl_scoring_2022_23[EV], Table_whl_scoring_2022_23[GAME_ID], B10196, Table_whl_scoring_2022_23[H_A], C10196)</f>
        <v>6</v>
      </c>
      <c r="U10196">
        <f>SUMIFS(Table_whl_scoring_2022_23[EV], Table_whl_scoring_2022_23[GAME_ID], B10196, Table_whl_scoring_2022_23[H_A], D10196)</f>
        <v>1</v>
      </c>
      <c r="V10196" cm="1">
        <f t="array" ref="V101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196" cm="1">
        <f t="array" ref="W10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6">
        <f>Table_whl_players_2022_23[[#This Row],[T_EV_GF]]-Table_whl_players_2022_23[[#This Row],[P_EV_GF]]</f>
        <v>3</v>
      </c>
      <c r="Y10196">
        <f>Table_whl_players_2022_23[[#This Row],[T_EV_GA]]-Table_whl_players_2022_23[[#This Row],[P_EV_GA]]</f>
        <v>1</v>
      </c>
    </row>
    <row r="10197" spans="1:25" x14ac:dyDescent="0.45">
      <c r="A10197">
        <v>0</v>
      </c>
      <c r="B10197">
        <v>1018887</v>
      </c>
      <c r="C10197" t="s">
        <v>6052</v>
      </c>
      <c r="D10197" t="str">
        <f>IF(Table_whl_players_2022_23[[#This Row],[H_A]]="H", "A", "H")</f>
        <v>H</v>
      </c>
      <c r="E10197">
        <v>28738</v>
      </c>
      <c r="F10197">
        <v>9105</v>
      </c>
      <c r="G10197" t="s">
        <v>6387</v>
      </c>
      <c r="H10197" t="s">
        <v>6388</v>
      </c>
      <c r="I10197">
        <v>4</v>
      </c>
      <c r="J10197" t="s">
        <v>6119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-1</v>
      </c>
      <c r="R10197">
        <v>0</v>
      </c>
      <c r="S10197">
        <v>2</v>
      </c>
      <c r="T10197">
        <f>SUMIFS(Table_whl_scoring_2022_23[EV], Table_whl_scoring_2022_23[GAME_ID], B10197, Table_whl_scoring_2022_23[H_A], C10197)</f>
        <v>1</v>
      </c>
      <c r="U10197">
        <f>SUMIFS(Table_whl_scoring_2022_23[EV], Table_whl_scoring_2022_23[GAME_ID], B10197, Table_whl_scoring_2022_23[H_A], D10197)</f>
        <v>6</v>
      </c>
      <c r="V10197" cm="1">
        <f t="array" ref="V10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97" cm="1">
        <f t="array" ref="W101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197">
        <f>Table_whl_players_2022_23[[#This Row],[T_EV_GF]]-Table_whl_players_2022_23[[#This Row],[P_EV_GF]]</f>
        <v>0</v>
      </c>
      <c r="Y10197">
        <f>Table_whl_players_2022_23[[#This Row],[T_EV_GA]]-Table_whl_players_2022_23[[#This Row],[P_EV_GA]]</f>
        <v>4</v>
      </c>
    </row>
    <row r="10198" spans="1:25" x14ac:dyDescent="0.45">
      <c r="A10198">
        <v>1</v>
      </c>
      <c r="B10198">
        <v>1018887</v>
      </c>
      <c r="C10198" t="s">
        <v>6052</v>
      </c>
      <c r="D10198" t="str">
        <f>IF(Table_whl_players_2022_23[[#This Row],[H_A]]="H", "A", "H")</f>
        <v>H</v>
      </c>
      <c r="E10198">
        <v>29108</v>
      </c>
      <c r="F10198">
        <v>9597</v>
      </c>
      <c r="G10198" t="s">
        <v>6181</v>
      </c>
      <c r="H10198" t="s">
        <v>6389</v>
      </c>
      <c r="I10198">
        <v>5</v>
      </c>
      <c r="J10198" t="s">
        <v>6119</v>
      </c>
      <c r="K10198">
        <v>1</v>
      </c>
      <c r="L10198">
        <v>1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2</v>
      </c>
      <c r="T10198">
        <f>SUMIFS(Table_whl_scoring_2022_23[EV], Table_whl_scoring_2022_23[GAME_ID], B10198, Table_whl_scoring_2022_23[H_A], C10198)</f>
        <v>1</v>
      </c>
      <c r="U10198">
        <f>SUMIFS(Table_whl_scoring_2022_23[EV], Table_whl_scoring_2022_23[GAME_ID], B10198, Table_whl_scoring_2022_23[H_A], D10198)</f>
        <v>6</v>
      </c>
      <c r="V10198" cm="1">
        <f t="array" ref="V10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98" cm="1">
        <f t="array" ref="W10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8">
        <f>Table_whl_players_2022_23[[#This Row],[T_EV_GF]]-Table_whl_players_2022_23[[#This Row],[P_EV_GF]]</f>
        <v>1</v>
      </c>
      <c r="Y10198">
        <f>Table_whl_players_2022_23[[#This Row],[T_EV_GA]]-Table_whl_players_2022_23[[#This Row],[P_EV_GA]]</f>
        <v>6</v>
      </c>
    </row>
    <row r="10199" spans="1:25" x14ac:dyDescent="0.45">
      <c r="A10199">
        <v>2</v>
      </c>
      <c r="B10199">
        <v>1018887</v>
      </c>
      <c r="C10199" t="s">
        <v>6052</v>
      </c>
      <c r="D10199" t="str">
        <f>IF(Table_whl_players_2022_23[[#This Row],[H_A]]="H", "A", "H")</f>
        <v>H</v>
      </c>
      <c r="E10199">
        <v>29128</v>
      </c>
      <c r="F10199">
        <v>9622</v>
      </c>
      <c r="G10199" t="s">
        <v>6390</v>
      </c>
      <c r="H10199" t="s">
        <v>6391</v>
      </c>
      <c r="I10199">
        <v>7</v>
      </c>
      <c r="J10199" t="s">
        <v>6119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-2</v>
      </c>
      <c r="R10199">
        <v>0</v>
      </c>
      <c r="S10199">
        <v>0</v>
      </c>
      <c r="T10199">
        <f>SUMIFS(Table_whl_scoring_2022_23[EV], Table_whl_scoring_2022_23[GAME_ID], B10199, Table_whl_scoring_2022_23[H_A], C10199)</f>
        <v>1</v>
      </c>
      <c r="U10199">
        <f>SUMIFS(Table_whl_scoring_2022_23[EV], Table_whl_scoring_2022_23[GAME_ID], B10199, Table_whl_scoring_2022_23[H_A], D10199)</f>
        <v>6</v>
      </c>
      <c r="V10199" cm="1">
        <f t="array" ref="V10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99" cm="1">
        <f t="array" ref="W101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199">
        <f>Table_whl_players_2022_23[[#This Row],[T_EV_GF]]-Table_whl_players_2022_23[[#This Row],[P_EV_GF]]</f>
        <v>1</v>
      </c>
      <c r="Y10199">
        <f>Table_whl_players_2022_23[[#This Row],[T_EV_GA]]-Table_whl_players_2022_23[[#This Row],[P_EV_GA]]</f>
        <v>4</v>
      </c>
    </row>
    <row r="10200" spans="1:25" x14ac:dyDescent="0.45">
      <c r="A10200">
        <v>3</v>
      </c>
      <c r="B10200">
        <v>1018887</v>
      </c>
      <c r="C10200" t="s">
        <v>6052</v>
      </c>
      <c r="D10200" t="str">
        <f>IF(Table_whl_players_2022_23[[#This Row],[H_A]]="H", "A", "H")</f>
        <v>H</v>
      </c>
      <c r="E10200">
        <v>28344</v>
      </c>
      <c r="F10200">
        <v>8665</v>
      </c>
      <c r="G10200" t="s">
        <v>6392</v>
      </c>
      <c r="H10200" t="s">
        <v>6391</v>
      </c>
      <c r="I10200">
        <v>10</v>
      </c>
      <c r="J10200" t="s">
        <v>6090</v>
      </c>
      <c r="K10200">
        <v>5</v>
      </c>
      <c r="L10200">
        <v>5</v>
      </c>
      <c r="M10200">
        <v>0</v>
      </c>
      <c r="N10200">
        <v>0</v>
      </c>
      <c r="O10200">
        <v>7</v>
      </c>
      <c r="P10200">
        <v>13</v>
      </c>
      <c r="Q10200">
        <v>-2</v>
      </c>
      <c r="R10200">
        <v>0</v>
      </c>
      <c r="S10200">
        <v>4</v>
      </c>
      <c r="T10200">
        <f>SUMIFS(Table_whl_scoring_2022_23[EV], Table_whl_scoring_2022_23[GAME_ID], B10200, Table_whl_scoring_2022_23[H_A], C10200)</f>
        <v>1</v>
      </c>
      <c r="U10200">
        <f>SUMIFS(Table_whl_scoring_2022_23[EV], Table_whl_scoring_2022_23[GAME_ID], B10200, Table_whl_scoring_2022_23[H_A], D10200)</f>
        <v>6</v>
      </c>
      <c r="V10200" cm="1">
        <f t="array" ref="V10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00" cm="1">
        <f t="array" ref="W102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00">
        <f>Table_whl_players_2022_23[[#This Row],[T_EV_GF]]-Table_whl_players_2022_23[[#This Row],[P_EV_GF]]</f>
        <v>1</v>
      </c>
      <c r="Y10200">
        <f>Table_whl_players_2022_23[[#This Row],[T_EV_GA]]-Table_whl_players_2022_23[[#This Row],[P_EV_GA]]</f>
        <v>4</v>
      </c>
    </row>
    <row r="10201" spans="1:25" x14ac:dyDescent="0.45">
      <c r="A10201">
        <v>4</v>
      </c>
      <c r="B10201">
        <v>1018887</v>
      </c>
      <c r="C10201" t="s">
        <v>6052</v>
      </c>
      <c r="D10201" t="str">
        <f>IF(Table_whl_players_2022_23[[#This Row],[H_A]]="H", "A", "H")</f>
        <v>H</v>
      </c>
      <c r="E10201">
        <v>28939</v>
      </c>
      <c r="F10201">
        <v>9382</v>
      </c>
      <c r="G10201" t="s">
        <v>6163</v>
      </c>
      <c r="H10201" t="s">
        <v>6394</v>
      </c>
      <c r="I10201">
        <v>13</v>
      </c>
      <c r="J10201" t="s">
        <v>6087</v>
      </c>
      <c r="K10201">
        <v>1</v>
      </c>
      <c r="L10201">
        <v>1</v>
      </c>
      <c r="M10201">
        <v>0</v>
      </c>
      <c r="N10201">
        <v>1</v>
      </c>
      <c r="O10201">
        <v>0</v>
      </c>
      <c r="P10201">
        <v>1</v>
      </c>
      <c r="Q10201">
        <v>-3</v>
      </c>
      <c r="R10201">
        <v>0</v>
      </c>
      <c r="S10201">
        <v>0</v>
      </c>
      <c r="T10201">
        <f>SUMIFS(Table_whl_scoring_2022_23[EV], Table_whl_scoring_2022_23[GAME_ID], B10201, Table_whl_scoring_2022_23[H_A], C10201)</f>
        <v>1</v>
      </c>
      <c r="U10201">
        <f>SUMIFS(Table_whl_scoring_2022_23[EV], Table_whl_scoring_2022_23[GAME_ID], B10201, Table_whl_scoring_2022_23[H_A], D10201)</f>
        <v>6</v>
      </c>
      <c r="V10201" cm="1">
        <f t="array" ref="V10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01" cm="1">
        <f t="array" ref="W1020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0201">
        <f>Table_whl_players_2022_23[[#This Row],[T_EV_GF]]-Table_whl_players_2022_23[[#This Row],[P_EV_GF]]</f>
        <v>0</v>
      </c>
      <c r="Y10201">
        <f>Table_whl_players_2022_23[[#This Row],[T_EV_GA]]-Table_whl_players_2022_23[[#This Row],[P_EV_GA]]</f>
        <v>2</v>
      </c>
    </row>
    <row r="10202" spans="1:25" x14ac:dyDescent="0.45">
      <c r="A10202">
        <v>5</v>
      </c>
      <c r="B10202">
        <v>1018887</v>
      </c>
      <c r="C10202" t="s">
        <v>6052</v>
      </c>
      <c r="D10202" t="str">
        <f>IF(Table_whl_players_2022_23[[#This Row],[H_A]]="H", "A", "H")</f>
        <v>H</v>
      </c>
      <c r="E10202">
        <v>28944</v>
      </c>
      <c r="F10202">
        <v>9387</v>
      </c>
      <c r="G10202" t="s">
        <v>6165</v>
      </c>
      <c r="H10202" t="s">
        <v>6395</v>
      </c>
      <c r="I10202">
        <v>14</v>
      </c>
      <c r="J10202" t="s">
        <v>6090</v>
      </c>
      <c r="K10202">
        <v>0</v>
      </c>
      <c r="L10202">
        <v>0</v>
      </c>
      <c r="M10202">
        <v>0</v>
      </c>
      <c r="N10202">
        <v>0</v>
      </c>
      <c r="O10202">
        <v>1</v>
      </c>
      <c r="P10202">
        <v>8</v>
      </c>
      <c r="Q10202">
        <v>-2</v>
      </c>
      <c r="R10202">
        <v>0</v>
      </c>
      <c r="S10202">
        <v>0</v>
      </c>
      <c r="T10202">
        <f>SUMIFS(Table_whl_scoring_2022_23[EV], Table_whl_scoring_2022_23[GAME_ID], B10202, Table_whl_scoring_2022_23[H_A], C10202)</f>
        <v>1</v>
      </c>
      <c r="U10202">
        <f>SUMIFS(Table_whl_scoring_2022_23[EV], Table_whl_scoring_2022_23[GAME_ID], B10202, Table_whl_scoring_2022_23[H_A], D10202)</f>
        <v>6</v>
      </c>
      <c r="V10202" cm="1">
        <f t="array" ref="V10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02" cm="1">
        <f t="array" ref="W102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02">
        <f>Table_whl_players_2022_23[[#This Row],[T_EV_GF]]-Table_whl_players_2022_23[[#This Row],[P_EV_GF]]</f>
        <v>1</v>
      </c>
      <c r="Y10202">
        <f>Table_whl_players_2022_23[[#This Row],[T_EV_GA]]-Table_whl_players_2022_23[[#This Row],[P_EV_GA]]</f>
        <v>4</v>
      </c>
    </row>
    <row r="10203" spans="1:25" x14ac:dyDescent="0.45">
      <c r="A10203">
        <v>6</v>
      </c>
      <c r="B10203">
        <v>1018887</v>
      </c>
      <c r="C10203" t="s">
        <v>6052</v>
      </c>
      <c r="D10203" t="str">
        <f>IF(Table_whl_players_2022_23[[#This Row],[H_A]]="H", "A", "H")</f>
        <v>H</v>
      </c>
      <c r="E10203">
        <v>27967</v>
      </c>
      <c r="F10203">
        <v>8209</v>
      </c>
      <c r="G10203" t="s">
        <v>6396</v>
      </c>
      <c r="H10203" t="s">
        <v>6397</v>
      </c>
      <c r="I10203">
        <v>15</v>
      </c>
      <c r="J10203" t="s">
        <v>6090</v>
      </c>
      <c r="K10203">
        <v>2</v>
      </c>
      <c r="L10203">
        <v>2</v>
      </c>
      <c r="M10203">
        <v>1</v>
      </c>
      <c r="N10203">
        <v>0</v>
      </c>
      <c r="O10203">
        <v>3</v>
      </c>
      <c r="P10203">
        <v>7</v>
      </c>
      <c r="Q10203">
        <v>-2</v>
      </c>
      <c r="R10203">
        <v>0</v>
      </c>
      <c r="S10203">
        <v>0</v>
      </c>
      <c r="T10203">
        <f>SUMIFS(Table_whl_scoring_2022_23[EV], Table_whl_scoring_2022_23[GAME_ID], B10203, Table_whl_scoring_2022_23[H_A], C10203)</f>
        <v>1</v>
      </c>
      <c r="U10203">
        <f>SUMIFS(Table_whl_scoring_2022_23[EV], Table_whl_scoring_2022_23[GAME_ID], B10203, Table_whl_scoring_2022_23[H_A], D10203)</f>
        <v>6</v>
      </c>
      <c r="V10203" cm="1">
        <f t="array" ref="V10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03" cm="1">
        <f t="array" ref="W102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03">
        <f>Table_whl_players_2022_23[[#This Row],[T_EV_GF]]-Table_whl_players_2022_23[[#This Row],[P_EV_GF]]</f>
        <v>1</v>
      </c>
      <c r="Y10203">
        <f>Table_whl_players_2022_23[[#This Row],[T_EV_GA]]-Table_whl_players_2022_23[[#This Row],[P_EV_GA]]</f>
        <v>4</v>
      </c>
    </row>
    <row r="10204" spans="1:25" x14ac:dyDescent="0.45">
      <c r="A10204">
        <v>7</v>
      </c>
      <c r="B10204">
        <v>1018887</v>
      </c>
      <c r="C10204" t="s">
        <v>6052</v>
      </c>
      <c r="D10204" t="str">
        <f>IF(Table_whl_players_2022_23[[#This Row],[H_A]]="H", "A", "H")</f>
        <v>H</v>
      </c>
      <c r="E10204">
        <v>28775</v>
      </c>
      <c r="F10204">
        <v>9145</v>
      </c>
      <c r="G10204" t="s">
        <v>6359</v>
      </c>
      <c r="H10204" t="s">
        <v>6398</v>
      </c>
      <c r="I10204">
        <v>16</v>
      </c>
      <c r="J10204" t="s">
        <v>6087</v>
      </c>
      <c r="K10204">
        <v>2</v>
      </c>
      <c r="L10204">
        <v>2</v>
      </c>
      <c r="M10204">
        <v>0</v>
      </c>
      <c r="N10204">
        <v>0</v>
      </c>
      <c r="O10204">
        <v>1</v>
      </c>
      <c r="P10204">
        <v>2</v>
      </c>
      <c r="Q10204">
        <v>-1</v>
      </c>
      <c r="R10204">
        <v>0</v>
      </c>
      <c r="S10204">
        <v>0</v>
      </c>
      <c r="T10204">
        <f>SUMIFS(Table_whl_scoring_2022_23[EV], Table_whl_scoring_2022_23[GAME_ID], B10204, Table_whl_scoring_2022_23[H_A], C10204)</f>
        <v>1</v>
      </c>
      <c r="U10204">
        <f>SUMIFS(Table_whl_scoring_2022_23[EV], Table_whl_scoring_2022_23[GAME_ID], B10204, Table_whl_scoring_2022_23[H_A], D10204)</f>
        <v>6</v>
      </c>
      <c r="V10204" cm="1">
        <f t="array" ref="V10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04" cm="1">
        <f t="array" ref="W10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04">
        <f>Table_whl_players_2022_23[[#This Row],[T_EV_GF]]-Table_whl_players_2022_23[[#This Row],[P_EV_GF]]</f>
        <v>1</v>
      </c>
      <c r="Y10204">
        <f>Table_whl_players_2022_23[[#This Row],[T_EV_GA]]-Table_whl_players_2022_23[[#This Row],[P_EV_GA]]</f>
        <v>5</v>
      </c>
    </row>
    <row r="10205" spans="1:25" x14ac:dyDescent="0.45">
      <c r="A10205">
        <v>8</v>
      </c>
      <c r="B10205">
        <v>1018887</v>
      </c>
      <c r="C10205" t="s">
        <v>6052</v>
      </c>
      <c r="D10205" t="str">
        <f>IF(Table_whl_players_2022_23[[#This Row],[H_A]]="H", "A", "H")</f>
        <v>H</v>
      </c>
      <c r="E10205">
        <v>28339</v>
      </c>
      <c r="F10205">
        <v>8660</v>
      </c>
      <c r="G10205" t="s">
        <v>6181</v>
      </c>
      <c r="H10205" t="s">
        <v>6742</v>
      </c>
      <c r="I10205">
        <v>17</v>
      </c>
      <c r="J10205" t="s">
        <v>609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-2</v>
      </c>
      <c r="R10205">
        <v>0</v>
      </c>
      <c r="S10205">
        <v>2</v>
      </c>
      <c r="T10205">
        <f>SUMIFS(Table_whl_scoring_2022_23[EV], Table_whl_scoring_2022_23[GAME_ID], B10205, Table_whl_scoring_2022_23[H_A], C10205)</f>
        <v>1</v>
      </c>
      <c r="U10205">
        <f>SUMIFS(Table_whl_scoring_2022_23[EV], Table_whl_scoring_2022_23[GAME_ID], B10205, Table_whl_scoring_2022_23[H_A], D10205)</f>
        <v>6</v>
      </c>
      <c r="V10205" cm="1">
        <f t="array" ref="V10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05" cm="1">
        <f t="array" ref="W102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05">
        <f>Table_whl_players_2022_23[[#This Row],[T_EV_GF]]-Table_whl_players_2022_23[[#This Row],[P_EV_GF]]</f>
        <v>1</v>
      </c>
      <c r="Y10205">
        <f>Table_whl_players_2022_23[[#This Row],[T_EV_GA]]-Table_whl_players_2022_23[[#This Row],[P_EV_GA]]</f>
        <v>4</v>
      </c>
    </row>
    <row r="10206" spans="1:25" x14ac:dyDescent="0.45">
      <c r="A10206">
        <v>9</v>
      </c>
      <c r="B10206">
        <v>1018887</v>
      </c>
      <c r="C10206" t="s">
        <v>6052</v>
      </c>
      <c r="D10206" t="str">
        <f>IF(Table_whl_players_2022_23[[#This Row],[H_A]]="H", "A", "H")</f>
        <v>H</v>
      </c>
      <c r="E10206">
        <v>28345</v>
      </c>
      <c r="F10206">
        <v>8666</v>
      </c>
      <c r="G10206" t="s">
        <v>6550</v>
      </c>
      <c r="H10206" t="s">
        <v>6807</v>
      </c>
      <c r="I10206">
        <v>19</v>
      </c>
      <c r="J10206" t="s">
        <v>6101</v>
      </c>
      <c r="K10206">
        <v>1</v>
      </c>
      <c r="L10206">
        <v>1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f>SUMIFS(Table_whl_scoring_2022_23[EV], Table_whl_scoring_2022_23[GAME_ID], B10206, Table_whl_scoring_2022_23[H_A], C10206)</f>
        <v>1</v>
      </c>
      <c r="U10206">
        <f>SUMIFS(Table_whl_scoring_2022_23[EV], Table_whl_scoring_2022_23[GAME_ID], B10206, Table_whl_scoring_2022_23[H_A], D10206)</f>
        <v>6</v>
      </c>
      <c r="V10206" cm="1">
        <f t="array" ref="V10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06" cm="1">
        <f t="array" ref="W10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06">
        <f>Table_whl_players_2022_23[[#This Row],[T_EV_GF]]-Table_whl_players_2022_23[[#This Row],[P_EV_GF]]</f>
        <v>1</v>
      </c>
      <c r="Y10206">
        <f>Table_whl_players_2022_23[[#This Row],[T_EV_GA]]-Table_whl_players_2022_23[[#This Row],[P_EV_GA]]</f>
        <v>6</v>
      </c>
    </row>
    <row r="10207" spans="1:25" x14ac:dyDescent="0.45">
      <c r="A10207">
        <v>10</v>
      </c>
      <c r="B10207">
        <v>1018887</v>
      </c>
      <c r="C10207" t="s">
        <v>6052</v>
      </c>
      <c r="D10207" t="str">
        <f>IF(Table_whl_players_2022_23[[#This Row],[H_A]]="H", "A", "H")</f>
        <v>H</v>
      </c>
      <c r="E10207">
        <v>28342</v>
      </c>
      <c r="F10207">
        <v>8663</v>
      </c>
      <c r="G10207" t="s">
        <v>6083</v>
      </c>
      <c r="H10207" t="s">
        <v>6401</v>
      </c>
      <c r="I10207">
        <v>20</v>
      </c>
      <c r="J10207" t="s">
        <v>6090</v>
      </c>
      <c r="K10207">
        <v>0</v>
      </c>
      <c r="L10207">
        <v>0</v>
      </c>
      <c r="M10207">
        <v>0</v>
      </c>
      <c r="N10207">
        <v>0</v>
      </c>
      <c r="O10207">
        <v>5</v>
      </c>
      <c r="P10207">
        <v>15</v>
      </c>
      <c r="Q10207">
        <v>0</v>
      </c>
      <c r="R10207">
        <v>0</v>
      </c>
      <c r="S10207">
        <v>2</v>
      </c>
      <c r="T10207">
        <f>SUMIFS(Table_whl_scoring_2022_23[EV], Table_whl_scoring_2022_23[GAME_ID], B10207, Table_whl_scoring_2022_23[H_A], C10207)</f>
        <v>1</v>
      </c>
      <c r="U10207">
        <f>SUMIFS(Table_whl_scoring_2022_23[EV], Table_whl_scoring_2022_23[GAME_ID], B10207, Table_whl_scoring_2022_23[H_A], D10207)</f>
        <v>6</v>
      </c>
      <c r="V10207" cm="1">
        <f t="array" ref="V10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07" cm="1">
        <f t="array" ref="W10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07">
        <f>Table_whl_players_2022_23[[#This Row],[T_EV_GF]]-Table_whl_players_2022_23[[#This Row],[P_EV_GF]]</f>
        <v>1</v>
      </c>
      <c r="Y10207">
        <f>Table_whl_players_2022_23[[#This Row],[T_EV_GA]]-Table_whl_players_2022_23[[#This Row],[P_EV_GA]]</f>
        <v>6</v>
      </c>
    </row>
    <row r="10208" spans="1:25" x14ac:dyDescent="0.45">
      <c r="A10208">
        <v>11</v>
      </c>
      <c r="B10208">
        <v>1018887</v>
      </c>
      <c r="C10208" t="s">
        <v>6052</v>
      </c>
      <c r="D10208" t="str">
        <f>IF(Table_whl_players_2022_23[[#This Row],[H_A]]="H", "A", "H")</f>
        <v>H</v>
      </c>
      <c r="E10208">
        <v>28770</v>
      </c>
      <c r="F10208">
        <v>9140</v>
      </c>
      <c r="G10208" t="s">
        <v>6181</v>
      </c>
      <c r="H10208" t="s">
        <v>6769</v>
      </c>
      <c r="I10208">
        <v>24</v>
      </c>
      <c r="J10208" t="s">
        <v>6101</v>
      </c>
      <c r="K10208">
        <v>2</v>
      </c>
      <c r="L10208">
        <v>2</v>
      </c>
      <c r="M10208">
        <v>0</v>
      </c>
      <c r="N10208">
        <v>1</v>
      </c>
      <c r="O10208">
        <v>6</v>
      </c>
      <c r="P10208">
        <v>13</v>
      </c>
      <c r="Q10208">
        <v>-1</v>
      </c>
      <c r="R10208">
        <v>0</v>
      </c>
      <c r="S10208">
        <v>0</v>
      </c>
      <c r="T10208">
        <f>SUMIFS(Table_whl_scoring_2022_23[EV], Table_whl_scoring_2022_23[GAME_ID], B10208, Table_whl_scoring_2022_23[H_A], C10208)</f>
        <v>1</v>
      </c>
      <c r="U10208">
        <f>SUMIFS(Table_whl_scoring_2022_23[EV], Table_whl_scoring_2022_23[GAME_ID], B10208, Table_whl_scoring_2022_23[H_A], D10208)</f>
        <v>6</v>
      </c>
      <c r="V10208" cm="1">
        <f t="array" ref="V10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08" cm="1">
        <f t="array" ref="W102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08">
        <f>Table_whl_players_2022_23[[#This Row],[T_EV_GF]]-Table_whl_players_2022_23[[#This Row],[P_EV_GF]]</f>
        <v>0</v>
      </c>
      <c r="Y10208">
        <f>Table_whl_players_2022_23[[#This Row],[T_EV_GA]]-Table_whl_players_2022_23[[#This Row],[P_EV_GA]]</f>
        <v>4</v>
      </c>
    </row>
    <row r="10209" spans="1:25" x14ac:dyDescent="0.45">
      <c r="A10209">
        <v>12</v>
      </c>
      <c r="B10209">
        <v>1018887</v>
      </c>
      <c r="C10209" t="s">
        <v>6052</v>
      </c>
      <c r="D10209" t="str">
        <f>IF(Table_whl_players_2022_23[[#This Row],[H_A]]="H", "A", "H")</f>
        <v>H</v>
      </c>
      <c r="E10209">
        <v>29103</v>
      </c>
      <c r="F10209">
        <v>9590</v>
      </c>
      <c r="G10209" t="s">
        <v>6404</v>
      </c>
      <c r="H10209" t="s">
        <v>6405</v>
      </c>
      <c r="I10209">
        <v>25</v>
      </c>
      <c r="J10209" t="s">
        <v>6087</v>
      </c>
      <c r="K10209">
        <v>4</v>
      </c>
      <c r="L10209">
        <v>4</v>
      </c>
      <c r="M10209">
        <v>0</v>
      </c>
      <c r="N10209">
        <v>1</v>
      </c>
      <c r="O10209">
        <v>0</v>
      </c>
      <c r="P10209">
        <v>0</v>
      </c>
      <c r="Q10209">
        <v>-2</v>
      </c>
      <c r="R10209">
        <v>0</v>
      </c>
      <c r="S10209">
        <v>0</v>
      </c>
      <c r="T10209">
        <f>SUMIFS(Table_whl_scoring_2022_23[EV], Table_whl_scoring_2022_23[GAME_ID], B10209, Table_whl_scoring_2022_23[H_A], C10209)</f>
        <v>1</v>
      </c>
      <c r="U10209">
        <f>SUMIFS(Table_whl_scoring_2022_23[EV], Table_whl_scoring_2022_23[GAME_ID], B10209, Table_whl_scoring_2022_23[H_A], D10209)</f>
        <v>6</v>
      </c>
      <c r="V10209" cm="1">
        <f t="array" ref="V10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09" cm="1">
        <f t="array" ref="W102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209">
        <f>Table_whl_players_2022_23[[#This Row],[T_EV_GF]]-Table_whl_players_2022_23[[#This Row],[P_EV_GF]]</f>
        <v>0</v>
      </c>
      <c r="Y10209">
        <f>Table_whl_players_2022_23[[#This Row],[T_EV_GA]]-Table_whl_players_2022_23[[#This Row],[P_EV_GA]]</f>
        <v>3</v>
      </c>
    </row>
    <row r="10210" spans="1:25" x14ac:dyDescent="0.45">
      <c r="A10210">
        <v>13</v>
      </c>
      <c r="B10210">
        <v>1018887</v>
      </c>
      <c r="C10210" t="s">
        <v>6052</v>
      </c>
      <c r="D10210" t="str">
        <f>IF(Table_whl_players_2022_23[[#This Row],[H_A]]="H", "A", "H")</f>
        <v>H</v>
      </c>
      <c r="E10210">
        <v>28769</v>
      </c>
      <c r="F10210">
        <v>9139</v>
      </c>
      <c r="G10210" t="s">
        <v>6382</v>
      </c>
      <c r="H10210" t="s">
        <v>6798</v>
      </c>
      <c r="I10210">
        <v>27</v>
      </c>
      <c r="J10210" t="s">
        <v>6119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-1</v>
      </c>
      <c r="R10210">
        <v>0</v>
      </c>
      <c r="S10210">
        <v>0</v>
      </c>
      <c r="T10210">
        <f>SUMIFS(Table_whl_scoring_2022_23[EV], Table_whl_scoring_2022_23[GAME_ID], B10210, Table_whl_scoring_2022_23[H_A], C10210)</f>
        <v>1</v>
      </c>
      <c r="U10210">
        <f>SUMIFS(Table_whl_scoring_2022_23[EV], Table_whl_scoring_2022_23[GAME_ID], B10210, Table_whl_scoring_2022_23[H_A], D10210)</f>
        <v>6</v>
      </c>
      <c r="V10210" cm="1">
        <f t="array" ref="V10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10" cm="1">
        <f t="array" ref="W10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10">
        <f>Table_whl_players_2022_23[[#This Row],[T_EV_GF]]-Table_whl_players_2022_23[[#This Row],[P_EV_GF]]</f>
        <v>1</v>
      </c>
      <c r="Y10210">
        <f>Table_whl_players_2022_23[[#This Row],[T_EV_GA]]-Table_whl_players_2022_23[[#This Row],[P_EV_GA]]</f>
        <v>5</v>
      </c>
    </row>
    <row r="10211" spans="1:25" x14ac:dyDescent="0.45">
      <c r="A10211">
        <v>14</v>
      </c>
      <c r="B10211">
        <v>1018887</v>
      </c>
      <c r="C10211" t="s">
        <v>6052</v>
      </c>
      <c r="D10211" t="str">
        <f>IF(Table_whl_players_2022_23[[#This Row],[H_A]]="H", "A", "H")</f>
        <v>H</v>
      </c>
      <c r="E10211">
        <v>28042</v>
      </c>
      <c r="F10211">
        <v>8319</v>
      </c>
      <c r="G10211" t="s">
        <v>6390</v>
      </c>
      <c r="H10211" t="s">
        <v>6406</v>
      </c>
      <c r="I10211">
        <v>28</v>
      </c>
      <c r="J10211" t="s">
        <v>6119</v>
      </c>
      <c r="K10211">
        <v>1</v>
      </c>
      <c r="L10211">
        <v>1</v>
      </c>
      <c r="M10211">
        <v>0</v>
      </c>
      <c r="N10211">
        <v>1</v>
      </c>
      <c r="O10211">
        <v>0</v>
      </c>
      <c r="P10211">
        <v>0</v>
      </c>
      <c r="Q10211">
        <v>-4</v>
      </c>
      <c r="R10211">
        <v>0</v>
      </c>
      <c r="S10211">
        <v>2</v>
      </c>
      <c r="T10211">
        <f>SUMIFS(Table_whl_scoring_2022_23[EV], Table_whl_scoring_2022_23[GAME_ID], B10211, Table_whl_scoring_2022_23[H_A], C10211)</f>
        <v>1</v>
      </c>
      <c r="U10211">
        <f>SUMIFS(Table_whl_scoring_2022_23[EV], Table_whl_scoring_2022_23[GAME_ID], B10211, Table_whl_scoring_2022_23[H_A], D10211)</f>
        <v>6</v>
      </c>
      <c r="V10211" cm="1">
        <f t="array" ref="V10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11" cm="1">
        <f t="array" ref="W1021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0211">
        <f>Table_whl_players_2022_23[[#This Row],[T_EV_GF]]-Table_whl_players_2022_23[[#This Row],[P_EV_GF]]</f>
        <v>1</v>
      </c>
      <c r="Y10211">
        <f>Table_whl_players_2022_23[[#This Row],[T_EV_GA]]-Table_whl_players_2022_23[[#This Row],[P_EV_GA]]</f>
        <v>2</v>
      </c>
    </row>
    <row r="10212" spans="1:25" x14ac:dyDescent="0.45">
      <c r="A10212">
        <v>15</v>
      </c>
      <c r="B10212">
        <v>1018887</v>
      </c>
      <c r="C10212" t="s">
        <v>6052</v>
      </c>
      <c r="D10212" t="str">
        <f>IF(Table_whl_players_2022_23[[#This Row],[H_A]]="H", "A", "H")</f>
        <v>H</v>
      </c>
      <c r="E10212">
        <v>28941</v>
      </c>
      <c r="F10212">
        <v>9384</v>
      </c>
      <c r="G10212" t="s">
        <v>6407</v>
      </c>
      <c r="H10212" t="s">
        <v>6408</v>
      </c>
      <c r="I10212">
        <v>29</v>
      </c>
      <c r="J10212" t="s">
        <v>6101</v>
      </c>
      <c r="K10212">
        <v>3</v>
      </c>
      <c r="L10212">
        <v>3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2</v>
      </c>
      <c r="T10212">
        <f>SUMIFS(Table_whl_scoring_2022_23[EV], Table_whl_scoring_2022_23[GAME_ID], B10212, Table_whl_scoring_2022_23[H_A], C10212)</f>
        <v>1</v>
      </c>
      <c r="U10212">
        <f>SUMIFS(Table_whl_scoring_2022_23[EV], Table_whl_scoring_2022_23[GAME_ID], B10212, Table_whl_scoring_2022_23[H_A], D10212)</f>
        <v>6</v>
      </c>
      <c r="V10212" cm="1">
        <f t="array" ref="V10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12" cm="1">
        <f t="array" ref="W10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12">
        <f>Table_whl_players_2022_23[[#This Row],[T_EV_GF]]-Table_whl_players_2022_23[[#This Row],[P_EV_GF]]</f>
        <v>1</v>
      </c>
      <c r="Y10212">
        <f>Table_whl_players_2022_23[[#This Row],[T_EV_GA]]-Table_whl_players_2022_23[[#This Row],[P_EV_GA]]</f>
        <v>6</v>
      </c>
    </row>
    <row r="10213" spans="1:25" x14ac:dyDescent="0.45">
      <c r="A10213">
        <v>16</v>
      </c>
      <c r="B10213">
        <v>1018887</v>
      </c>
      <c r="C10213" t="s">
        <v>6052</v>
      </c>
      <c r="D10213" t="str">
        <f>IF(Table_whl_players_2022_23[[#This Row],[H_A]]="H", "A", "H")</f>
        <v>H</v>
      </c>
      <c r="E10213">
        <v>29107</v>
      </c>
      <c r="F10213">
        <v>9594</v>
      </c>
      <c r="G10213" t="s">
        <v>6598</v>
      </c>
      <c r="H10213" t="s">
        <v>6599</v>
      </c>
      <c r="I10213">
        <v>34</v>
      </c>
      <c r="J10213" t="s">
        <v>6087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-1</v>
      </c>
      <c r="R10213">
        <v>0</v>
      </c>
      <c r="S10213">
        <v>0</v>
      </c>
      <c r="T10213">
        <f>SUMIFS(Table_whl_scoring_2022_23[EV], Table_whl_scoring_2022_23[GAME_ID], B10213, Table_whl_scoring_2022_23[H_A], C10213)</f>
        <v>1</v>
      </c>
      <c r="U10213">
        <f>SUMIFS(Table_whl_scoring_2022_23[EV], Table_whl_scoring_2022_23[GAME_ID], B10213, Table_whl_scoring_2022_23[H_A], D10213)</f>
        <v>6</v>
      </c>
      <c r="V10213" cm="1">
        <f t="array" ref="V10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13" cm="1">
        <f t="array" ref="W10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13">
        <f>Table_whl_players_2022_23[[#This Row],[T_EV_GF]]-Table_whl_players_2022_23[[#This Row],[P_EV_GF]]</f>
        <v>1</v>
      </c>
      <c r="Y10213">
        <f>Table_whl_players_2022_23[[#This Row],[T_EV_GA]]-Table_whl_players_2022_23[[#This Row],[P_EV_GA]]</f>
        <v>5</v>
      </c>
    </row>
    <row r="10214" spans="1:25" x14ac:dyDescent="0.45">
      <c r="A10214">
        <v>17</v>
      </c>
      <c r="B10214">
        <v>1018887</v>
      </c>
      <c r="C10214" t="s">
        <v>6052</v>
      </c>
      <c r="D10214" t="str">
        <f>IF(Table_whl_players_2022_23[[#This Row],[H_A]]="H", "A", "H")</f>
        <v>H</v>
      </c>
      <c r="E10214">
        <v>28937</v>
      </c>
      <c r="F10214">
        <v>9380</v>
      </c>
      <c r="G10214" t="s">
        <v>6409</v>
      </c>
      <c r="H10214" t="s">
        <v>6410</v>
      </c>
      <c r="I10214">
        <v>38</v>
      </c>
      <c r="J10214" t="s">
        <v>6119</v>
      </c>
      <c r="K10214">
        <v>2</v>
      </c>
      <c r="L10214">
        <v>2</v>
      </c>
      <c r="M10214">
        <v>1</v>
      </c>
      <c r="N10214">
        <v>0</v>
      </c>
      <c r="O10214">
        <v>0</v>
      </c>
      <c r="P10214">
        <v>0</v>
      </c>
      <c r="Q10214">
        <v>-1</v>
      </c>
      <c r="R10214">
        <v>0</v>
      </c>
      <c r="S10214">
        <v>0</v>
      </c>
      <c r="T10214">
        <f>SUMIFS(Table_whl_scoring_2022_23[EV], Table_whl_scoring_2022_23[GAME_ID], B10214, Table_whl_scoring_2022_23[H_A], C10214)</f>
        <v>1</v>
      </c>
      <c r="U10214">
        <f>SUMIFS(Table_whl_scoring_2022_23[EV], Table_whl_scoring_2022_23[GAME_ID], B10214, Table_whl_scoring_2022_23[H_A], D10214)</f>
        <v>6</v>
      </c>
      <c r="V10214" cm="1">
        <f t="array" ref="V10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14" cm="1">
        <f t="array" ref="W102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14">
        <f>Table_whl_players_2022_23[[#This Row],[T_EV_GF]]-Table_whl_players_2022_23[[#This Row],[P_EV_GF]]</f>
        <v>0</v>
      </c>
      <c r="Y10214">
        <f>Table_whl_players_2022_23[[#This Row],[T_EV_GA]]-Table_whl_players_2022_23[[#This Row],[P_EV_GA]]</f>
        <v>4</v>
      </c>
    </row>
    <row r="10215" spans="1:25" x14ac:dyDescent="0.45">
      <c r="A10215">
        <v>0</v>
      </c>
      <c r="B10215">
        <v>1018888</v>
      </c>
      <c r="C10215" t="s">
        <v>6051</v>
      </c>
      <c r="D10215" t="str">
        <f>IF(Table_whl_players_2022_23[[#This Row],[H_A]]="H", "A", "H")</f>
        <v>A</v>
      </c>
      <c r="E10215">
        <v>28731</v>
      </c>
      <c r="F10215">
        <v>9098</v>
      </c>
      <c r="G10215" t="s">
        <v>6104</v>
      </c>
      <c r="H10215" t="s">
        <v>6244</v>
      </c>
      <c r="I10215">
        <v>2</v>
      </c>
      <c r="J10215" t="s">
        <v>6119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f>SUMIFS(Table_whl_scoring_2022_23[EV], Table_whl_scoring_2022_23[GAME_ID], B10215, Table_whl_scoring_2022_23[H_A], C10215)</f>
        <v>5</v>
      </c>
      <c r="U10215">
        <f>SUMIFS(Table_whl_scoring_2022_23[EV], Table_whl_scoring_2022_23[GAME_ID], B10215, Table_whl_scoring_2022_23[H_A], D10215)</f>
        <v>4</v>
      </c>
      <c r="V10215" cm="1">
        <f t="array" ref="V10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15" cm="1">
        <f t="array" ref="W10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15">
        <f>Table_whl_players_2022_23[[#This Row],[T_EV_GF]]-Table_whl_players_2022_23[[#This Row],[P_EV_GF]]</f>
        <v>5</v>
      </c>
      <c r="Y10215">
        <f>Table_whl_players_2022_23[[#This Row],[T_EV_GA]]-Table_whl_players_2022_23[[#This Row],[P_EV_GA]]</f>
        <v>4</v>
      </c>
    </row>
    <row r="10216" spans="1:25" x14ac:dyDescent="0.45">
      <c r="A10216">
        <v>1</v>
      </c>
      <c r="B10216">
        <v>1018888</v>
      </c>
      <c r="C10216" t="s">
        <v>6051</v>
      </c>
      <c r="D10216" t="str">
        <f>IF(Table_whl_players_2022_23[[#This Row],[H_A]]="H", "A", "H")</f>
        <v>A</v>
      </c>
      <c r="E10216">
        <v>28383</v>
      </c>
      <c r="F10216">
        <v>8704</v>
      </c>
      <c r="G10216" t="s">
        <v>6117</v>
      </c>
      <c r="H10216" t="s">
        <v>6118</v>
      </c>
      <c r="I10216">
        <v>3</v>
      </c>
      <c r="J10216" t="s">
        <v>6119</v>
      </c>
      <c r="K10216">
        <v>2</v>
      </c>
      <c r="L10216">
        <v>2</v>
      </c>
      <c r="M10216">
        <v>0</v>
      </c>
      <c r="N10216">
        <v>1</v>
      </c>
      <c r="O10216">
        <v>0</v>
      </c>
      <c r="P10216">
        <v>0</v>
      </c>
      <c r="Q10216">
        <v>-2</v>
      </c>
      <c r="R10216">
        <v>0</v>
      </c>
      <c r="S10216">
        <v>0</v>
      </c>
      <c r="T10216">
        <f>SUMIFS(Table_whl_scoring_2022_23[EV], Table_whl_scoring_2022_23[GAME_ID], B10216, Table_whl_scoring_2022_23[H_A], C10216)</f>
        <v>5</v>
      </c>
      <c r="U10216">
        <f>SUMIFS(Table_whl_scoring_2022_23[EV], Table_whl_scoring_2022_23[GAME_ID], B10216, Table_whl_scoring_2022_23[H_A], D10216)</f>
        <v>4</v>
      </c>
      <c r="V10216" cm="1">
        <f t="array" ref="V10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16" cm="1">
        <f t="array" ref="W1021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216">
        <f>Table_whl_players_2022_23[[#This Row],[T_EV_GF]]-Table_whl_players_2022_23[[#This Row],[P_EV_GF]]</f>
        <v>4</v>
      </c>
      <c r="Y10216">
        <f>Table_whl_players_2022_23[[#This Row],[T_EV_GA]]-Table_whl_players_2022_23[[#This Row],[P_EV_GA]]</f>
        <v>1</v>
      </c>
    </row>
    <row r="10217" spans="1:25" x14ac:dyDescent="0.45">
      <c r="A10217">
        <v>2</v>
      </c>
      <c r="B10217">
        <v>1018888</v>
      </c>
      <c r="C10217" t="s">
        <v>6051</v>
      </c>
      <c r="D10217" t="str">
        <f>IF(Table_whl_players_2022_23[[#This Row],[H_A]]="H", "A", "H")</f>
        <v>A</v>
      </c>
      <c r="E10217">
        <v>27869</v>
      </c>
      <c r="F10217">
        <v>8066</v>
      </c>
      <c r="G10217" t="s">
        <v>6245</v>
      </c>
      <c r="H10217" t="s">
        <v>6246</v>
      </c>
      <c r="I10217">
        <v>5</v>
      </c>
      <c r="J10217" t="s">
        <v>6119</v>
      </c>
      <c r="K10217">
        <v>2</v>
      </c>
      <c r="L10217">
        <v>2</v>
      </c>
      <c r="M10217">
        <v>0</v>
      </c>
      <c r="N10217">
        <v>1</v>
      </c>
      <c r="O10217">
        <v>0</v>
      </c>
      <c r="P10217">
        <v>0</v>
      </c>
      <c r="Q10217">
        <v>3</v>
      </c>
      <c r="R10217">
        <v>0</v>
      </c>
      <c r="S10217">
        <v>0</v>
      </c>
      <c r="T10217">
        <f>SUMIFS(Table_whl_scoring_2022_23[EV], Table_whl_scoring_2022_23[GAME_ID], B10217, Table_whl_scoring_2022_23[H_A], C10217)</f>
        <v>5</v>
      </c>
      <c r="U10217">
        <f>SUMIFS(Table_whl_scoring_2022_23[EV], Table_whl_scoring_2022_23[GAME_ID], B10217, Table_whl_scoring_2022_23[H_A], D10217)</f>
        <v>4</v>
      </c>
      <c r="V10217" cm="1">
        <f t="array" ref="V1021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217" cm="1">
        <f t="array" ref="W10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17">
        <f>Table_whl_players_2022_23[[#This Row],[T_EV_GF]]-Table_whl_players_2022_23[[#This Row],[P_EV_GF]]</f>
        <v>1</v>
      </c>
      <c r="Y10217">
        <f>Table_whl_players_2022_23[[#This Row],[T_EV_GA]]-Table_whl_players_2022_23[[#This Row],[P_EV_GA]]</f>
        <v>3</v>
      </c>
    </row>
    <row r="10218" spans="1:25" x14ac:dyDescent="0.45">
      <c r="A10218">
        <v>3</v>
      </c>
      <c r="B10218">
        <v>1018888</v>
      </c>
      <c r="C10218" t="s">
        <v>6051</v>
      </c>
      <c r="D10218" t="str">
        <f>IF(Table_whl_players_2022_23[[#This Row],[H_A]]="H", "A", "H")</f>
        <v>A</v>
      </c>
      <c r="E10218">
        <v>28354</v>
      </c>
      <c r="F10218">
        <v>8675</v>
      </c>
      <c r="G10218" t="s">
        <v>6247</v>
      </c>
      <c r="H10218" t="s">
        <v>6248</v>
      </c>
      <c r="I10218">
        <v>8</v>
      </c>
      <c r="J10218" t="s">
        <v>6087</v>
      </c>
      <c r="K10218">
        <v>1</v>
      </c>
      <c r="L10218">
        <v>1</v>
      </c>
      <c r="M10218">
        <v>0</v>
      </c>
      <c r="N10218">
        <v>0</v>
      </c>
      <c r="O10218">
        <v>0</v>
      </c>
      <c r="P10218">
        <v>0</v>
      </c>
      <c r="Q10218">
        <v>-2</v>
      </c>
      <c r="R10218">
        <v>0</v>
      </c>
      <c r="S10218">
        <v>0</v>
      </c>
      <c r="T10218">
        <f>SUMIFS(Table_whl_scoring_2022_23[EV], Table_whl_scoring_2022_23[GAME_ID], B10218, Table_whl_scoring_2022_23[H_A], C10218)</f>
        <v>5</v>
      </c>
      <c r="U10218">
        <f>SUMIFS(Table_whl_scoring_2022_23[EV], Table_whl_scoring_2022_23[GAME_ID], B10218, Table_whl_scoring_2022_23[H_A], D10218)</f>
        <v>4</v>
      </c>
      <c r="V10218" cm="1">
        <f t="array" ref="V10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18" cm="1">
        <f t="array" ref="W102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18">
        <f>Table_whl_players_2022_23[[#This Row],[T_EV_GF]]-Table_whl_players_2022_23[[#This Row],[P_EV_GF]]</f>
        <v>5</v>
      </c>
      <c r="Y10218">
        <f>Table_whl_players_2022_23[[#This Row],[T_EV_GA]]-Table_whl_players_2022_23[[#This Row],[P_EV_GA]]</f>
        <v>2</v>
      </c>
    </row>
    <row r="10219" spans="1:25" x14ac:dyDescent="0.45">
      <c r="A10219">
        <v>4</v>
      </c>
      <c r="B10219">
        <v>1018888</v>
      </c>
      <c r="C10219" t="s">
        <v>6051</v>
      </c>
      <c r="D10219" t="str">
        <f>IF(Table_whl_players_2022_23[[#This Row],[H_A]]="H", "A", "H")</f>
        <v>A</v>
      </c>
      <c r="E10219">
        <v>28357</v>
      </c>
      <c r="F10219">
        <v>8678</v>
      </c>
      <c r="G10219" t="s">
        <v>6758</v>
      </c>
      <c r="H10219" t="s">
        <v>6766</v>
      </c>
      <c r="I10219">
        <v>9</v>
      </c>
      <c r="J10219" t="s">
        <v>6090</v>
      </c>
      <c r="K10219">
        <v>4</v>
      </c>
      <c r="L10219">
        <v>4</v>
      </c>
      <c r="M10219">
        <v>1</v>
      </c>
      <c r="N10219">
        <v>0</v>
      </c>
      <c r="O10219">
        <v>12</v>
      </c>
      <c r="P10219">
        <v>18</v>
      </c>
      <c r="Q10219">
        <v>0</v>
      </c>
      <c r="R10219">
        <v>0</v>
      </c>
      <c r="S10219">
        <v>0</v>
      </c>
      <c r="T10219">
        <f>SUMIFS(Table_whl_scoring_2022_23[EV], Table_whl_scoring_2022_23[GAME_ID], B10219, Table_whl_scoring_2022_23[H_A], C10219)</f>
        <v>5</v>
      </c>
      <c r="U10219">
        <f>SUMIFS(Table_whl_scoring_2022_23[EV], Table_whl_scoring_2022_23[GAME_ID], B10219, Table_whl_scoring_2022_23[H_A], D10219)</f>
        <v>4</v>
      </c>
      <c r="V10219" cm="1">
        <f t="array" ref="V10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19" cm="1">
        <f t="array" ref="W10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19">
        <f>Table_whl_players_2022_23[[#This Row],[T_EV_GF]]-Table_whl_players_2022_23[[#This Row],[P_EV_GF]]</f>
        <v>4</v>
      </c>
      <c r="Y10219">
        <f>Table_whl_players_2022_23[[#This Row],[T_EV_GA]]-Table_whl_players_2022_23[[#This Row],[P_EV_GA]]</f>
        <v>3</v>
      </c>
    </row>
    <row r="10220" spans="1:25" x14ac:dyDescent="0.45">
      <c r="A10220">
        <v>5</v>
      </c>
      <c r="B10220">
        <v>1018888</v>
      </c>
      <c r="C10220" t="s">
        <v>6051</v>
      </c>
      <c r="D10220" t="str">
        <f>IF(Table_whl_players_2022_23[[#This Row],[H_A]]="H", "A", "H")</f>
        <v>A</v>
      </c>
      <c r="E10220">
        <v>28895</v>
      </c>
      <c r="F10220">
        <v>9335</v>
      </c>
      <c r="G10220" t="s">
        <v>6249</v>
      </c>
      <c r="H10220" t="s">
        <v>6250</v>
      </c>
      <c r="I10220">
        <v>17</v>
      </c>
      <c r="J10220" t="s">
        <v>6087</v>
      </c>
      <c r="K10220">
        <v>1</v>
      </c>
      <c r="L10220">
        <v>1</v>
      </c>
      <c r="M10220">
        <v>0</v>
      </c>
      <c r="N10220">
        <v>0</v>
      </c>
      <c r="O10220">
        <v>4</v>
      </c>
      <c r="P10220">
        <v>8</v>
      </c>
      <c r="Q10220">
        <v>-1</v>
      </c>
      <c r="R10220">
        <v>0</v>
      </c>
      <c r="S10220">
        <v>0</v>
      </c>
      <c r="T10220">
        <f>SUMIFS(Table_whl_scoring_2022_23[EV], Table_whl_scoring_2022_23[GAME_ID], B10220, Table_whl_scoring_2022_23[H_A], C10220)</f>
        <v>5</v>
      </c>
      <c r="U10220">
        <f>SUMIFS(Table_whl_scoring_2022_23[EV], Table_whl_scoring_2022_23[GAME_ID], B10220, Table_whl_scoring_2022_23[H_A], D10220)</f>
        <v>4</v>
      </c>
      <c r="V10220" cm="1">
        <f t="array" ref="V10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20" cm="1">
        <f t="array" ref="W10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20">
        <f>Table_whl_players_2022_23[[#This Row],[T_EV_GF]]-Table_whl_players_2022_23[[#This Row],[P_EV_GF]]</f>
        <v>5</v>
      </c>
      <c r="Y10220">
        <f>Table_whl_players_2022_23[[#This Row],[T_EV_GA]]-Table_whl_players_2022_23[[#This Row],[P_EV_GA]]</f>
        <v>3</v>
      </c>
    </row>
    <row r="10221" spans="1:25" x14ac:dyDescent="0.45">
      <c r="A10221">
        <v>6</v>
      </c>
      <c r="B10221">
        <v>1018888</v>
      </c>
      <c r="C10221" t="s">
        <v>6051</v>
      </c>
      <c r="D10221" t="str">
        <f>IF(Table_whl_players_2022_23[[#This Row],[H_A]]="H", "A", "H")</f>
        <v>A</v>
      </c>
      <c r="E10221">
        <v>28452</v>
      </c>
      <c r="F10221">
        <v>8795</v>
      </c>
      <c r="G10221" t="s">
        <v>6251</v>
      </c>
      <c r="H10221" t="s">
        <v>6252</v>
      </c>
      <c r="I10221">
        <v>18</v>
      </c>
      <c r="J10221" t="s">
        <v>6087</v>
      </c>
      <c r="K10221">
        <v>2</v>
      </c>
      <c r="L10221">
        <v>2</v>
      </c>
      <c r="M10221">
        <v>0</v>
      </c>
      <c r="N10221">
        <v>0</v>
      </c>
      <c r="O10221">
        <v>0</v>
      </c>
      <c r="P10221">
        <v>0</v>
      </c>
      <c r="Q10221">
        <v>-2</v>
      </c>
      <c r="R10221">
        <v>0</v>
      </c>
      <c r="S10221">
        <v>0</v>
      </c>
      <c r="T10221">
        <f>SUMIFS(Table_whl_scoring_2022_23[EV], Table_whl_scoring_2022_23[GAME_ID], B10221, Table_whl_scoring_2022_23[H_A], C10221)</f>
        <v>5</v>
      </c>
      <c r="U10221">
        <f>SUMIFS(Table_whl_scoring_2022_23[EV], Table_whl_scoring_2022_23[GAME_ID], B10221, Table_whl_scoring_2022_23[H_A], D10221)</f>
        <v>4</v>
      </c>
      <c r="V10221" cm="1">
        <f t="array" ref="V10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21" cm="1">
        <f t="array" ref="W102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21">
        <f>Table_whl_players_2022_23[[#This Row],[T_EV_GF]]-Table_whl_players_2022_23[[#This Row],[P_EV_GF]]</f>
        <v>5</v>
      </c>
      <c r="Y10221">
        <f>Table_whl_players_2022_23[[#This Row],[T_EV_GA]]-Table_whl_players_2022_23[[#This Row],[P_EV_GA]]</f>
        <v>2</v>
      </c>
    </row>
    <row r="10222" spans="1:25" x14ac:dyDescent="0.45">
      <c r="A10222">
        <v>7</v>
      </c>
      <c r="B10222">
        <v>1018888</v>
      </c>
      <c r="C10222" t="s">
        <v>6051</v>
      </c>
      <c r="D10222" t="str">
        <f>IF(Table_whl_players_2022_23[[#This Row],[H_A]]="H", "A", "H")</f>
        <v>A</v>
      </c>
      <c r="E10222">
        <v>28900</v>
      </c>
      <c r="F10222">
        <v>9340</v>
      </c>
      <c r="G10222" t="s">
        <v>6253</v>
      </c>
      <c r="H10222" t="s">
        <v>6254</v>
      </c>
      <c r="I10222">
        <v>19</v>
      </c>
      <c r="J10222" t="s">
        <v>6087</v>
      </c>
      <c r="K10222">
        <v>5</v>
      </c>
      <c r="L10222">
        <v>5</v>
      </c>
      <c r="M10222">
        <v>0</v>
      </c>
      <c r="N10222">
        <v>0</v>
      </c>
      <c r="O10222">
        <v>0</v>
      </c>
      <c r="P10222">
        <v>0</v>
      </c>
      <c r="Q10222">
        <v>-1</v>
      </c>
      <c r="R10222">
        <v>0</v>
      </c>
      <c r="S10222">
        <v>0</v>
      </c>
      <c r="T10222">
        <f>SUMIFS(Table_whl_scoring_2022_23[EV], Table_whl_scoring_2022_23[GAME_ID], B10222, Table_whl_scoring_2022_23[H_A], C10222)</f>
        <v>5</v>
      </c>
      <c r="U10222">
        <f>SUMIFS(Table_whl_scoring_2022_23[EV], Table_whl_scoring_2022_23[GAME_ID], B10222, Table_whl_scoring_2022_23[H_A], D10222)</f>
        <v>4</v>
      </c>
      <c r="V10222" cm="1">
        <f t="array" ref="V10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22" cm="1">
        <f t="array" ref="W102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22">
        <f>Table_whl_players_2022_23[[#This Row],[T_EV_GF]]-Table_whl_players_2022_23[[#This Row],[P_EV_GF]]</f>
        <v>4</v>
      </c>
      <c r="Y10222">
        <f>Table_whl_players_2022_23[[#This Row],[T_EV_GA]]-Table_whl_players_2022_23[[#This Row],[P_EV_GA]]</f>
        <v>2</v>
      </c>
    </row>
    <row r="10223" spans="1:25" x14ac:dyDescent="0.45">
      <c r="A10223">
        <v>8</v>
      </c>
      <c r="B10223">
        <v>1018888</v>
      </c>
      <c r="C10223" t="s">
        <v>6051</v>
      </c>
      <c r="D10223" t="str">
        <f>IF(Table_whl_players_2022_23[[#This Row],[H_A]]="H", "A", "H")</f>
        <v>A</v>
      </c>
      <c r="E10223">
        <v>28901</v>
      </c>
      <c r="F10223">
        <v>9341</v>
      </c>
      <c r="G10223" t="s">
        <v>6255</v>
      </c>
      <c r="H10223" t="s">
        <v>6256</v>
      </c>
      <c r="I10223">
        <v>20</v>
      </c>
      <c r="J10223" t="s">
        <v>6090</v>
      </c>
      <c r="K10223">
        <v>2</v>
      </c>
      <c r="L10223">
        <v>2</v>
      </c>
      <c r="M10223">
        <v>1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f>SUMIFS(Table_whl_scoring_2022_23[EV], Table_whl_scoring_2022_23[GAME_ID], B10223, Table_whl_scoring_2022_23[H_A], C10223)</f>
        <v>5</v>
      </c>
      <c r="U10223">
        <f>SUMIFS(Table_whl_scoring_2022_23[EV], Table_whl_scoring_2022_23[GAME_ID], B10223, Table_whl_scoring_2022_23[H_A], D10223)</f>
        <v>4</v>
      </c>
      <c r="V10223" cm="1">
        <f t="array" ref="V10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23" cm="1">
        <f t="array" ref="W10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23">
        <f>Table_whl_players_2022_23[[#This Row],[T_EV_GF]]-Table_whl_players_2022_23[[#This Row],[P_EV_GF]]</f>
        <v>4</v>
      </c>
      <c r="Y10223">
        <f>Table_whl_players_2022_23[[#This Row],[T_EV_GA]]-Table_whl_players_2022_23[[#This Row],[P_EV_GA]]</f>
        <v>3</v>
      </c>
    </row>
    <row r="10224" spans="1:25" x14ac:dyDescent="0.45">
      <c r="A10224">
        <v>9</v>
      </c>
      <c r="B10224">
        <v>1018888</v>
      </c>
      <c r="C10224" t="s">
        <v>6051</v>
      </c>
      <c r="D10224" t="str">
        <f>IF(Table_whl_players_2022_23[[#This Row],[H_A]]="H", "A", "H")</f>
        <v>A</v>
      </c>
      <c r="E10224">
        <v>28894</v>
      </c>
      <c r="F10224">
        <v>9334</v>
      </c>
      <c r="G10224" t="s">
        <v>6257</v>
      </c>
      <c r="H10224" t="s">
        <v>6258</v>
      </c>
      <c r="I10224">
        <v>23</v>
      </c>
      <c r="J10224" t="s">
        <v>6087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-1</v>
      </c>
      <c r="R10224">
        <v>0</v>
      </c>
      <c r="S10224">
        <v>0</v>
      </c>
      <c r="T10224">
        <f>SUMIFS(Table_whl_scoring_2022_23[EV], Table_whl_scoring_2022_23[GAME_ID], B10224, Table_whl_scoring_2022_23[H_A], C10224)</f>
        <v>5</v>
      </c>
      <c r="U10224">
        <f>SUMIFS(Table_whl_scoring_2022_23[EV], Table_whl_scoring_2022_23[GAME_ID], B10224, Table_whl_scoring_2022_23[H_A], D10224)</f>
        <v>4</v>
      </c>
      <c r="V10224" cm="1">
        <f t="array" ref="V10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24" cm="1">
        <f t="array" ref="W10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24">
        <f>Table_whl_players_2022_23[[#This Row],[T_EV_GF]]-Table_whl_players_2022_23[[#This Row],[P_EV_GF]]</f>
        <v>5</v>
      </c>
      <c r="Y10224">
        <f>Table_whl_players_2022_23[[#This Row],[T_EV_GA]]-Table_whl_players_2022_23[[#This Row],[P_EV_GA]]</f>
        <v>3</v>
      </c>
    </row>
    <row r="10225" spans="1:25" x14ac:dyDescent="0.45">
      <c r="A10225">
        <v>10</v>
      </c>
      <c r="B10225">
        <v>1018888</v>
      </c>
      <c r="C10225" t="s">
        <v>6051</v>
      </c>
      <c r="D10225" t="str">
        <f>IF(Table_whl_players_2022_23[[#This Row],[H_A]]="H", "A", "H")</f>
        <v>A</v>
      </c>
      <c r="E10225">
        <v>28718</v>
      </c>
      <c r="F10225">
        <v>9069</v>
      </c>
      <c r="G10225" t="s">
        <v>6149</v>
      </c>
      <c r="H10225" t="s">
        <v>6259</v>
      </c>
      <c r="I10225">
        <v>24</v>
      </c>
      <c r="J10225" t="s">
        <v>6119</v>
      </c>
      <c r="K10225">
        <v>1</v>
      </c>
      <c r="L10225">
        <v>1</v>
      </c>
      <c r="M10225">
        <v>0</v>
      </c>
      <c r="N10225">
        <v>1</v>
      </c>
      <c r="O10225">
        <v>0</v>
      </c>
      <c r="P10225">
        <v>0</v>
      </c>
      <c r="Q10225">
        <v>2</v>
      </c>
      <c r="R10225">
        <v>0</v>
      </c>
      <c r="S10225">
        <v>0</v>
      </c>
      <c r="T10225">
        <f>SUMIFS(Table_whl_scoring_2022_23[EV], Table_whl_scoring_2022_23[GAME_ID], B10225, Table_whl_scoring_2022_23[H_A], C10225)</f>
        <v>5</v>
      </c>
      <c r="U10225">
        <f>SUMIFS(Table_whl_scoring_2022_23[EV], Table_whl_scoring_2022_23[GAME_ID], B10225, Table_whl_scoring_2022_23[H_A], D10225)</f>
        <v>4</v>
      </c>
      <c r="V10225" cm="1">
        <f t="array" ref="V102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225" cm="1">
        <f t="array" ref="W10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25">
        <f>Table_whl_players_2022_23[[#This Row],[T_EV_GF]]-Table_whl_players_2022_23[[#This Row],[P_EV_GF]]</f>
        <v>2</v>
      </c>
      <c r="Y10225">
        <f>Table_whl_players_2022_23[[#This Row],[T_EV_GA]]-Table_whl_players_2022_23[[#This Row],[P_EV_GA]]</f>
        <v>3</v>
      </c>
    </row>
    <row r="10226" spans="1:25" x14ac:dyDescent="0.45">
      <c r="A10226">
        <v>11</v>
      </c>
      <c r="B10226">
        <v>1018888</v>
      </c>
      <c r="C10226" t="s">
        <v>6051</v>
      </c>
      <c r="D10226" t="str">
        <f>IF(Table_whl_players_2022_23[[#This Row],[H_A]]="H", "A", "H")</f>
        <v>A</v>
      </c>
      <c r="E10226">
        <v>28355</v>
      </c>
      <c r="F10226">
        <v>8676</v>
      </c>
      <c r="G10226" t="s">
        <v>6260</v>
      </c>
      <c r="H10226" t="s">
        <v>6261</v>
      </c>
      <c r="I10226">
        <v>26</v>
      </c>
      <c r="J10226" t="s">
        <v>6119</v>
      </c>
      <c r="K10226">
        <v>1</v>
      </c>
      <c r="L10226">
        <v>1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f>SUMIFS(Table_whl_scoring_2022_23[EV], Table_whl_scoring_2022_23[GAME_ID], B10226, Table_whl_scoring_2022_23[H_A], C10226)</f>
        <v>5</v>
      </c>
      <c r="U10226">
        <f>SUMIFS(Table_whl_scoring_2022_23[EV], Table_whl_scoring_2022_23[GAME_ID], B10226, Table_whl_scoring_2022_23[H_A], D10226)</f>
        <v>4</v>
      </c>
      <c r="V10226" cm="1">
        <f t="array" ref="V10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26" cm="1">
        <f t="array" ref="W10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26">
        <f>Table_whl_players_2022_23[[#This Row],[T_EV_GF]]-Table_whl_players_2022_23[[#This Row],[P_EV_GF]]</f>
        <v>5</v>
      </c>
      <c r="Y10226">
        <f>Table_whl_players_2022_23[[#This Row],[T_EV_GA]]-Table_whl_players_2022_23[[#This Row],[P_EV_GA]]</f>
        <v>4</v>
      </c>
    </row>
    <row r="10227" spans="1:25" x14ac:dyDescent="0.45">
      <c r="A10227">
        <v>12</v>
      </c>
      <c r="B10227">
        <v>1018888</v>
      </c>
      <c r="C10227" t="s">
        <v>6051</v>
      </c>
      <c r="D10227" t="str">
        <f>IF(Table_whl_players_2022_23[[#This Row],[H_A]]="H", "A", "H")</f>
        <v>A</v>
      </c>
      <c r="E10227">
        <v>28733</v>
      </c>
      <c r="F10227">
        <v>9100</v>
      </c>
      <c r="G10227" t="s">
        <v>6262</v>
      </c>
      <c r="H10227" t="s">
        <v>6263</v>
      </c>
      <c r="I10227">
        <v>28</v>
      </c>
      <c r="J10227" t="s">
        <v>6090</v>
      </c>
      <c r="K10227">
        <v>1</v>
      </c>
      <c r="L10227">
        <v>1</v>
      </c>
      <c r="M10227">
        <v>0</v>
      </c>
      <c r="N10227">
        <v>0</v>
      </c>
      <c r="O10227">
        <v>9</v>
      </c>
      <c r="P10227">
        <v>17</v>
      </c>
      <c r="Q10227">
        <v>2</v>
      </c>
      <c r="R10227">
        <v>0</v>
      </c>
      <c r="S10227">
        <v>0</v>
      </c>
      <c r="T10227">
        <f>SUMIFS(Table_whl_scoring_2022_23[EV], Table_whl_scoring_2022_23[GAME_ID], B10227, Table_whl_scoring_2022_23[H_A], C10227)</f>
        <v>5</v>
      </c>
      <c r="U10227">
        <f>SUMIFS(Table_whl_scoring_2022_23[EV], Table_whl_scoring_2022_23[GAME_ID], B10227, Table_whl_scoring_2022_23[H_A], D10227)</f>
        <v>4</v>
      </c>
      <c r="V10227" cm="1">
        <f t="array" ref="V102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27" cm="1">
        <f t="array" ref="W10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27">
        <f>Table_whl_players_2022_23[[#This Row],[T_EV_GF]]-Table_whl_players_2022_23[[#This Row],[P_EV_GF]]</f>
        <v>3</v>
      </c>
      <c r="Y10227">
        <f>Table_whl_players_2022_23[[#This Row],[T_EV_GA]]-Table_whl_players_2022_23[[#This Row],[P_EV_GA]]</f>
        <v>4</v>
      </c>
    </row>
    <row r="10228" spans="1:25" x14ac:dyDescent="0.45">
      <c r="A10228">
        <v>13</v>
      </c>
      <c r="B10228">
        <v>1018888</v>
      </c>
      <c r="C10228" t="s">
        <v>6051</v>
      </c>
      <c r="D10228" t="str">
        <f>IF(Table_whl_players_2022_23[[#This Row],[H_A]]="H", "A", "H")</f>
        <v>A</v>
      </c>
      <c r="E10228">
        <v>28903</v>
      </c>
      <c r="F10228">
        <v>9343</v>
      </c>
      <c r="G10228" t="s">
        <v>6264</v>
      </c>
      <c r="H10228" t="s">
        <v>6265</v>
      </c>
      <c r="I10228">
        <v>29</v>
      </c>
      <c r="J10228" t="s">
        <v>6087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f>SUMIFS(Table_whl_scoring_2022_23[EV], Table_whl_scoring_2022_23[GAME_ID], B10228, Table_whl_scoring_2022_23[H_A], C10228)</f>
        <v>5</v>
      </c>
      <c r="U10228">
        <f>SUMIFS(Table_whl_scoring_2022_23[EV], Table_whl_scoring_2022_23[GAME_ID], B10228, Table_whl_scoring_2022_23[H_A], D10228)</f>
        <v>4</v>
      </c>
      <c r="V10228" cm="1">
        <f t="array" ref="V10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28" cm="1">
        <f t="array" ref="W10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28">
        <f>Table_whl_players_2022_23[[#This Row],[T_EV_GF]]-Table_whl_players_2022_23[[#This Row],[P_EV_GF]]</f>
        <v>5</v>
      </c>
      <c r="Y10228">
        <f>Table_whl_players_2022_23[[#This Row],[T_EV_GA]]-Table_whl_players_2022_23[[#This Row],[P_EV_GA]]</f>
        <v>4</v>
      </c>
    </row>
    <row r="10229" spans="1:25" x14ac:dyDescent="0.45">
      <c r="A10229">
        <v>14</v>
      </c>
      <c r="B10229">
        <v>1018888</v>
      </c>
      <c r="C10229" t="s">
        <v>6051</v>
      </c>
      <c r="D10229" t="str">
        <f>IF(Table_whl_players_2022_23[[#This Row],[H_A]]="H", "A", "H")</f>
        <v>A</v>
      </c>
      <c r="E10229">
        <v>28144</v>
      </c>
      <c r="F10229">
        <v>8422</v>
      </c>
      <c r="G10229" t="s">
        <v>6159</v>
      </c>
      <c r="H10229" t="s">
        <v>6767</v>
      </c>
      <c r="I10229">
        <v>34</v>
      </c>
      <c r="J10229" t="s">
        <v>6087</v>
      </c>
      <c r="K10229">
        <v>3</v>
      </c>
      <c r="L10229">
        <v>3</v>
      </c>
      <c r="M10229">
        <v>2</v>
      </c>
      <c r="N10229">
        <v>2</v>
      </c>
      <c r="O10229">
        <v>0</v>
      </c>
      <c r="P10229">
        <v>0</v>
      </c>
      <c r="Q10229">
        <v>4</v>
      </c>
      <c r="R10229">
        <v>0</v>
      </c>
      <c r="S10229">
        <v>0</v>
      </c>
      <c r="T10229">
        <f>SUMIFS(Table_whl_scoring_2022_23[EV], Table_whl_scoring_2022_23[GAME_ID], B10229, Table_whl_scoring_2022_23[H_A], C10229)</f>
        <v>5</v>
      </c>
      <c r="U10229">
        <f>SUMIFS(Table_whl_scoring_2022_23[EV], Table_whl_scoring_2022_23[GAME_ID], B10229, Table_whl_scoring_2022_23[H_A], D10229)</f>
        <v>4</v>
      </c>
      <c r="V10229" cm="1">
        <f t="array" ref="V1022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0229" cm="1">
        <f t="array" ref="W10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29">
        <f>Table_whl_players_2022_23[[#This Row],[T_EV_GF]]-Table_whl_players_2022_23[[#This Row],[P_EV_GF]]</f>
        <v>1</v>
      </c>
      <c r="Y10229">
        <f>Table_whl_players_2022_23[[#This Row],[T_EV_GA]]-Table_whl_players_2022_23[[#This Row],[P_EV_GA]]</f>
        <v>4</v>
      </c>
    </row>
    <row r="10230" spans="1:25" x14ac:dyDescent="0.45">
      <c r="A10230">
        <v>15</v>
      </c>
      <c r="B10230">
        <v>1018888</v>
      </c>
      <c r="C10230" t="s">
        <v>6051</v>
      </c>
      <c r="D10230" t="str">
        <f>IF(Table_whl_players_2022_23[[#This Row],[H_A]]="H", "A", "H")</f>
        <v>A</v>
      </c>
      <c r="E10230">
        <v>28222</v>
      </c>
      <c r="F10230">
        <v>8528</v>
      </c>
      <c r="G10230" t="s">
        <v>6217</v>
      </c>
      <c r="H10230" t="s">
        <v>6266</v>
      </c>
      <c r="I10230">
        <v>38</v>
      </c>
      <c r="J10230" t="s">
        <v>6090</v>
      </c>
      <c r="K10230">
        <v>3</v>
      </c>
      <c r="L10230">
        <v>3</v>
      </c>
      <c r="M10230">
        <v>0</v>
      </c>
      <c r="N10230">
        <v>2</v>
      </c>
      <c r="O10230">
        <v>8</v>
      </c>
      <c r="P10230">
        <v>14</v>
      </c>
      <c r="Q10230">
        <v>0</v>
      </c>
      <c r="R10230">
        <v>0</v>
      </c>
      <c r="S10230">
        <v>0</v>
      </c>
      <c r="T10230">
        <f>SUMIFS(Table_whl_scoring_2022_23[EV], Table_whl_scoring_2022_23[GAME_ID], B10230, Table_whl_scoring_2022_23[H_A], C10230)</f>
        <v>5</v>
      </c>
      <c r="U10230">
        <f>SUMIFS(Table_whl_scoring_2022_23[EV], Table_whl_scoring_2022_23[GAME_ID], B10230, Table_whl_scoring_2022_23[H_A], D10230)</f>
        <v>4</v>
      </c>
      <c r="V10230" cm="1">
        <f t="array" ref="V102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30" cm="1">
        <f t="array" ref="W102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30">
        <f>Table_whl_players_2022_23[[#This Row],[T_EV_GF]]-Table_whl_players_2022_23[[#This Row],[P_EV_GF]]</f>
        <v>3</v>
      </c>
      <c r="Y10230">
        <f>Table_whl_players_2022_23[[#This Row],[T_EV_GA]]-Table_whl_players_2022_23[[#This Row],[P_EV_GA]]</f>
        <v>2</v>
      </c>
    </row>
    <row r="10231" spans="1:25" x14ac:dyDescent="0.45">
      <c r="A10231">
        <v>16</v>
      </c>
      <c r="B10231">
        <v>1018888</v>
      </c>
      <c r="C10231" t="s">
        <v>6051</v>
      </c>
      <c r="D10231" t="str">
        <f>IF(Table_whl_players_2022_23[[#This Row],[H_A]]="H", "A", "H")</f>
        <v>A</v>
      </c>
      <c r="E10231">
        <v>28310</v>
      </c>
      <c r="F10231">
        <v>8631</v>
      </c>
      <c r="G10231" t="s">
        <v>6267</v>
      </c>
      <c r="H10231" t="s">
        <v>6268</v>
      </c>
      <c r="I10231">
        <v>43</v>
      </c>
      <c r="J10231" t="s">
        <v>6101</v>
      </c>
      <c r="K10231">
        <v>2</v>
      </c>
      <c r="L10231">
        <v>2</v>
      </c>
      <c r="M10231">
        <v>1</v>
      </c>
      <c r="N10231">
        <v>1</v>
      </c>
      <c r="O10231">
        <v>1</v>
      </c>
      <c r="P10231">
        <v>1</v>
      </c>
      <c r="Q10231">
        <v>3</v>
      </c>
      <c r="R10231">
        <v>0</v>
      </c>
      <c r="S10231">
        <v>0</v>
      </c>
      <c r="T10231">
        <f>SUMIFS(Table_whl_scoring_2022_23[EV], Table_whl_scoring_2022_23[GAME_ID], B10231, Table_whl_scoring_2022_23[H_A], C10231)</f>
        <v>5</v>
      </c>
      <c r="U10231">
        <f>SUMIFS(Table_whl_scoring_2022_23[EV], Table_whl_scoring_2022_23[GAME_ID], B10231, Table_whl_scoring_2022_23[H_A], D10231)</f>
        <v>4</v>
      </c>
      <c r="V10231" cm="1">
        <f t="array" ref="V1023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231" cm="1">
        <f t="array" ref="W10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31">
        <f>Table_whl_players_2022_23[[#This Row],[T_EV_GF]]-Table_whl_players_2022_23[[#This Row],[P_EV_GF]]</f>
        <v>2</v>
      </c>
      <c r="Y10231">
        <f>Table_whl_players_2022_23[[#This Row],[T_EV_GA]]-Table_whl_players_2022_23[[#This Row],[P_EV_GA]]</f>
        <v>4</v>
      </c>
    </row>
    <row r="10232" spans="1:25" x14ac:dyDescent="0.45">
      <c r="A10232">
        <v>17</v>
      </c>
      <c r="B10232">
        <v>1018888</v>
      </c>
      <c r="C10232" t="s">
        <v>6051</v>
      </c>
      <c r="D10232" t="str">
        <f>IF(Table_whl_players_2022_23[[#This Row],[H_A]]="H", "A", "H")</f>
        <v>A</v>
      </c>
      <c r="E10232">
        <v>28068</v>
      </c>
      <c r="F10232">
        <v>8345</v>
      </c>
      <c r="G10232" t="s">
        <v>6273</v>
      </c>
      <c r="H10232" t="s">
        <v>6105</v>
      </c>
      <c r="I10232">
        <v>47</v>
      </c>
      <c r="J10232" t="s">
        <v>6119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-2</v>
      </c>
      <c r="R10232">
        <v>0</v>
      </c>
      <c r="S10232">
        <v>2</v>
      </c>
      <c r="T10232">
        <f>SUMIFS(Table_whl_scoring_2022_23[EV], Table_whl_scoring_2022_23[GAME_ID], B10232, Table_whl_scoring_2022_23[H_A], C10232)</f>
        <v>5</v>
      </c>
      <c r="U10232">
        <f>SUMIFS(Table_whl_scoring_2022_23[EV], Table_whl_scoring_2022_23[GAME_ID], B10232, Table_whl_scoring_2022_23[H_A], D10232)</f>
        <v>4</v>
      </c>
      <c r="V10232" cm="1">
        <f t="array" ref="V10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32" cm="1">
        <f t="array" ref="W1023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232">
        <f>Table_whl_players_2022_23[[#This Row],[T_EV_GF]]-Table_whl_players_2022_23[[#This Row],[P_EV_GF]]</f>
        <v>4</v>
      </c>
      <c r="Y10232">
        <f>Table_whl_players_2022_23[[#This Row],[T_EV_GA]]-Table_whl_players_2022_23[[#This Row],[P_EV_GA]]</f>
        <v>1</v>
      </c>
    </row>
    <row r="10233" spans="1:25" x14ac:dyDescent="0.45">
      <c r="A10233">
        <v>0</v>
      </c>
      <c r="B10233">
        <v>1018888</v>
      </c>
      <c r="C10233" t="s">
        <v>6052</v>
      </c>
      <c r="D10233" t="str">
        <f>IF(Table_whl_players_2022_23[[#This Row],[H_A]]="H", "A", "H")</f>
        <v>H</v>
      </c>
      <c r="E10233">
        <v>28378</v>
      </c>
      <c r="F10233">
        <v>8699</v>
      </c>
      <c r="G10233" t="s">
        <v>6544</v>
      </c>
      <c r="H10233" t="s">
        <v>6545</v>
      </c>
      <c r="I10233">
        <v>5</v>
      </c>
      <c r="J10233" t="s">
        <v>6119</v>
      </c>
      <c r="K10233">
        <v>3</v>
      </c>
      <c r="L10233">
        <v>3</v>
      </c>
      <c r="M10233">
        <v>0</v>
      </c>
      <c r="N10233">
        <v>0</v>
      </c>
      <c r="O10233">
        <v>0</v>
      </c>
      <c r="P10233">
        <v>0</v>
      </c>
      <c r="Q10233">
        <v>-2</v>
      </c>
      <c r="R10233">
        <v>0</v>
      </c>
      <c r="S10233">
        <v>0</v>
      </c>
      <c r="T10233">
        <f>SUMIFS(Table_whl_scoring_2022_23[EV], Table_whl_scoring_2022_23[GAME_ID], B10233, Table_whl_scoring_2022_23[H_A], C10233)</f>
        <v>4</v>
      </c>
      <c r="U10233">
        <f>SUMIFS(Table_whl_scoring_2022_23[EV], Table_whl_scoring_2022_23[GAME_ID], B10233, Table_whl_scoring_2022_23[H_A], D10233)</f>
        <v>5</v>
      </c>
      <c r="V10233" cm="1">
        <f t="array" ref="V10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33" cm="1">
        <f t="array" ref="W1023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233">
        <f>Table_whl_players_2022_23[[#This Row],[T_EV_GF]]-Table_whl_players_2022_23[[#This Row],[P_EV_GF]]</f>
        <v>3</v>
      </c>
      <c r="Y10233">
        <f>Table_whl_players_2022_23[[#This Row],[T_EV_GA]]-Table_whl_players_2022_23[[#This Row],[P_EV_GA]]</f>
        <v>2</v>
      </c>
    </row>
    <row r="10234" spans="1:25" x14ac:dyDescent="0.45">
      <c r="A10234">
        <v>1</v>
      </c>
      <c r="B10234">
        <v>1018888</v>
      </c>
      <c r="C10234" t="s">
        <v>6052</v>
      </c>
      <c r="D10234" t="str">
        <f>IF(Table_whl_players_2022_23[[#This Row],[H_A]]="H", "A", "H")</f>
        <v>H</v>
      </c>
      <c r="E10234">
        <v>28887</v>
      </c>
      <c r="F10234">
        <v>9327</v>
      </c>
      <c r="G10234" t="s">
        <v>6791</v>
      </c>
      <c r="H10234" t="s">
        <v>6792</v>
      </c>
      <c r="I10234">
        <v>6</v>
      </c>
      <c r="J10234" t="s">
        <v>6119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f>SUMIFS(Table_whl_scoring_2022_23[EV], Table_whl_scoring_2022_23[GAME_ID], B10234, Table_whl_scoring_2022_23[H_A], C10234)</f>
        <v>4</v>
      </c>
      <c r="U10234">
        <f>SUMIFS(Table_whl_scoring_2022_23[EV], Table_whl_scoring_2022_23[GAME_ID], B10234, Table_whl_scoring_2022_23[H_A], D10234)</f>
        <v>5</v>
      </c>
      <c r="V10234" cm="1">
        <f t="array" ref="V10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34" cm="1">
        <f t="array" ref="W10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34">
        <f>Table_whl_players_2022_23[[#This Row],[T_EV_GF]]-Table_whl_players_2022_23[[#This Row],[P_EV_GF]]</f>
        <v>3</v>
      </c>
      <c r="Y10234">
        <f>Table_whl_players_2022_23[[#This Row],[T_EV_GA]]-Table_whl_players_2022_23[[#This Row],[P_EV_GA]]</f>
        <v>4</v>
      </c>
    </row>
    <row r="10235" spans="1:25" x14ac:dyDescent="0.45">
      <c r="A10235">
        <v>2</v>
      </c>
      <c r="B10235">
        <v>1018888</v>
      </c>
      <c r="C10235" t="s">
        <v>6052</v>
      </c>
      <c r="D10235" t="str">
        <f>IF(Table_whl_players_2022_23[[#This Row],[H_A]]="H", "A", "H")</f>
        <v>H</v>
      </c>
      <c r="E10235">
        <v>28838</v>
      </c>
      <c r="F10235">
        <v>9246</v>
      </c>
      <c r="G10235" t="s">
        <v>6547</v>
      </c>
      <c r="H10235" t="s">
        <v>6548</v>
      </c>
      <c r="I10235">
        <v>8</v>
      </c>
      <c r="J10235" t="s">
        <v>6119</v>
      </c>
      <c r="K10235">
        <v>2</v>
      </c>
      <c r="L10235">
        <v>2</v>
      </c>
      <c r="M10235">
        <v>0</v>
      </c>
      <c r="N10235">
        <v>0</v>
      </c>
      <c r="O10235">
        <v>0</v>
      </c>
      <c r="P10235">
        <v>0</v>
      </c>
      <c r="Q10235">
        <v>-1</v>
      </c>
      <c r="R10235">
        <v>0</v>
      </c>
      <c r="S10235">
        <v>0</v>
      </c>
      <c r="T10235">
        <f>SUMIFS(Table_whl_scoring_2022_23[EV], Table_whl_scoring_2022_23[GAME_ID], B10235, Table_whl_scoring_2022_23[H_A], C10235)</f>
        <v>4</v>
      </c>
      <c r="U10235">
        <f>SUMIFS(Table_whl_scoring_2022_23[EV], Table_whl_scoring_2022_23[GAME_ID], B10235, Table_whl_scoring_2022_23[H_A], D10235)</f>
        <v>5</v>
      </c>
      <c r="V10235" cm="1">
        <f t="array" ref="V10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35" cm="1">
        <f t="array" ref="W10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35">
        <f>Table_whl_players_2022_23[[#This Row],[T_EV_GF]]-Table_whl_players_2022_23[[#This Row],[P_EV_GF]]</f>
        <v>4</v>
      </c>
      <c r="Y10235">
        <f>Table_whl_players_2022_23[[#This Row],[T_EV_GA]]-Table_whl_players_2022_23[[#This Row],[P_EV_GA]]</f>
        <v>4</v>
      </c>
    </row>
    <row r="10236" spans="1:25" x14ac:dyDescent="0.45">
      <c r="A10236">
        <v>3</v>
      </c>
      <c r="B10236">
        <v>1018888</v>
      </c>
      <c r="C10236" t="s">
        <v>6052</v>
      </c>
      <c r="D10236" t="str">
        <f>IF(Table_whl_players_2022_23[[#This Row],[H_A]]="H", "A", "H")</f>
        <v>H</v>
      </c>
      <c r="E10236">
        <v>28381</v>
      </c>
      <c r="F10236">
        <v>8702</v>
      </c>
      <c r="G10236" t="s">
        <v>6552</v>
      </c>
      <c r="H10236" t="s">
        <v>6553</v>
      </c>
      <c r="I10236">
        <v>11</v>
      </c>
      <c r="J10236" t="s">
        <v>6090</v>
      </c>
      <c r="K10236">
        <v>2</v>
      </c>
      <c r="L10236">
        <v>2</v>
      </c>
      <c r="M10236">
        <v>1</v>
      </c>
      <c r="N10236">
        <v>0</v>
      </c>
      <c r="O10236">
        <v>0</v>
      </c>
      <c r="P10236">
        <v>1</v>
      </c>
      <c r="Q10236">
        <v>-1</v>
      </c>
      <c r="R10236">
        <v>0</v>
      </c>
      <c r="S10236">
        <v>0</v>
      </c>
      <c r="T10236">
        <f>SUMIFS(Table_whl_scoring_2022_23[EV], Table_whl_scoring_2022_23[GAME_ID], B10236, Table_whl_scoring_2022_23[H_A], C10236)</f>
        <v>4</v>
      </c>
      <c r="U10236">
        <f>SUMIFS(Table_whl_scoring_2022_23[EV], Table_whl_scoring_2022_23[GAME_ID], B10236, Table_whl_scoring_2022_23[H_A], D10236)</f>
        <v>5</v>
      </c>
      <c r="V10236" cm="1">
        <f t="array" ref="V10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36" cm="1">
        <f t="array" ref="W102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36">
        <f>Table_whl_players_2022_23[[#This Row],[T_EV_GF]]-Table_whl_players_2022_23[[#This Row],[P_EV_GF]]</f>
        <v>3</v>
      </c>
      <c r="Y10236">
        <f>Table_whl_players_2022_23[[#This Row],[T_EV_GA]]-Table_whl_players_2022_23[[#This Row],[P_EV_GA]]</f>
        <v>3</v>
      </c>
    </row>
    <row r="10237" spans="1:25" x14ac:dyDescent="0.45">
      <c r="A10237">
        <v>4</v>
      </c>
      <c r="B10237">
        <v>1018888</v>
      </c>
      <c r="C10237" t="s">
        <v>6052</v>
      </c>
      <c r="D10237" t="str">
        <f>IF(Table_whl_players_2022_23[[#This Row],[H_A]]="H", "A", "H")</f>
        <v>H</v>
      </c>
      <c r="E10237">
        <v>29112</v>
      </c>
      <c r="F10237">
        <v>9601</v>
      </c>
      <c r="G10237" t="s">
        <v>6554</v>
      </c>
      <c r="H10237" t="s">
        <v>6555</v>
      </c>
      <c r="I10237">
        <v>13</v>
      </c>
      <c r="J10237" t="s">
        <v>6090</v>
      </c>
      <c r="K10237">
        <v>2</v>
      </c>
      <c r="L10237">
        <v>2</v>
      </c>
      <c r="M10237">
        <v>0</v>
      </c>
      <c r="N10237">
        <v>0</v>
      </c>
      <c r="O10237">
        <v>4</v>
      </c>
      <c r="P10237">
        <v>10</v>
      </c>
      <c r="Q10237">
        <v>0</v>
      </c>
      <c r="R10237">
        <v>0</v>
      </c>
      <c r="S10237">
        <v>0</v>
      </c>
      <c r="T10237">
        <f>SUMIFS(Table_whl_scoring_2022_23[EV], Table_whl_scoring_2022_23[GAME_ID], B10237, Table_whl_scoring_2022_23[H_A], C10237)</f>
        <v>4</v>
      </c>
      <c r="U10237">
        <f>SUMIFS(Table_whl_scoring_2022_23[EV], Table_whl_scoring_2022_23[GAME_ID], B10237, Table_whl_scoring_2022_23[H_A], D10237)</f>
        <v>5</v>
      </c>
      <c r="V10237" cm="1">
        <f t="array" ref="V10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37" cm="1">
        <f t="array" ref="W10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37">
        <f>Table_whl_players_2022_23[[#This Row],[T_EV_GF]]-Table_whl_players_2022_23[[#This Row],[P_EV_GF]]</f>
        <v>3</v>
      </c>
      <c r="Y10237">
        <f>Table_whl_players_2022_23[[#This Row],[T_EV_GA]]-Table_whl_players_2022_23[[#This Row],[P_EV_GA]]</f>
        <v>4</v>
      </c>
    </row>
    <row r="10238" spans="1:25" x14ac:dyDescent="0.45">
      <c r="A10238">
        <v>5</v>
      </c>
      <c r="B10238">
        <v>1018888</v>
      </c>
      <c r="C10238" t="s">
        <v>6052</v>
      </c>
      <c r="D10238" t="str">
        <f>IF(Table_whl_players_2022_23[[#This Row],[H_A]]="H", "A", "H")</f>
        <v>H</v>
      </c>
      <c r="E10238">
        <v>28096</v>
      </c>
      <c r="F10238">
        <v>8373</v>
      </c>
      <c r="G10238" t="s">
        <v>6748</v>
      </c>
      <c r="H10238" t="s">
        <v>6134</v>
      </c>
      <c r="I10238">
        <v>14</v>
      </c>
      <c r="J10238" t="s">
        <v>6090</v>
      </c>
      <c r="K10238">
        <v>2</v>
      </c>
      <c r="L10238">
        <v>2</v>
      </c>
      <c r="M10238">
        <v>1</v>
      </c>
      <c r="N10238">
        <v>1</v>
      </c>
      <c r="O10238">
        <v>0</v>
      </c>
      <c r="P10238">
        <v>0</v>
      </c>
      <c r="Q10238">
        <v>1</v>
      </c>
      <c r="R10238">
        <v>0</v>
      </c>
      <c r="S10238">
        <v>0</v>
      </c>
      <c r="T10238">
        <f>SUMIFS(Table_whl_scoring_2022_23[EV], Table_whl_scoring_2022_23[GAME_ID], B10238, Table_whl_scoring_2022_23[H_A], C10238)</f>
        <v>4</v>
      </c>
      <c r="U10238">
        <f>SUMIFS(Table_whl_scoring_2022_23[EV], Table_whl_scoring_2022_23[GAME_ID], B10238, Table_whl_scoring_2022_23[H_A], D10238)</f>
        <v>5</v>
      </c>
      <c r="V10238" cm="1">
        <f t="array" ref="V102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38" cm="1">
        <f t="array" ref="W102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38">
        <f>Table_whl_players_2022_23[[#This Row],[T_EV_GF]]-Table_whl_players_2022_23[[#This Row],[P_EV_GF]]</f>
        <v>2</v>
      </c>
      <c r="Y10238">
        <f>Table_whl_players_2022_23[[#This Row],[T_EV_GA]]-Table_whl_players_2022_23[[#This Row],[P_EV_GA]]</f>
        <v>4</v>
      </c>
    </row>
    <row r="10239" spans="1:25" x14ac:dyDescent="0.45">
      <c r="A10239">
        <v>6</v>
      </c>
      <c r="B10239">
        <v>1018888</v>
      </c>
      <c r="C10239" t="s">
        <v>6052</v>
      </c>
      <c r="D10239" t="str">
        <f>IF(Table_whl_players_2022_23[[#This Row],[H_A]]="H", "A", "H")</f>
        <v>H</v>
      </c>
      <c r="E10239">
        <v>28208</v>
      </c>
      <c r="F10239">
        <v>8486</v>
      </c>
      <c r="G10239" t="s">
        <v>6556</v>
      </c>
      <c r="H10239" t="s">
        <v>6228</v>
      </c>
      <c r="I10239">
        <v>15</v>
      </c>
      <c r="J10239" t="s">
        <v>6090</v>
      </c>
      <c r="K10239">
        <v>2</v>
      </c>
      <c r="L10239">
        <v>2</v>
      </c>
      <c r="M10239">
        <v>0</v>
      </c>
      <c r="N10239">
        <v>1</v>
      </c>
      <c r="O10239">
        <v>6</v>
      </c>
      <c r="P10239">
        <v>16</v>
      </c>
      <c r="Q10239">
        <v>2</v>
      </c>
      <c r="R10239">
        <v>0</v>
      </c>
      <c r="S10239">
        <v>2</v>
      </c>
      <c r="T10239">
        <f>SUMIFS(Table_whl_scoring_2022_23[EV], Table_whl_scoring_2022_23[GAME_ID], B10239, Table_whl_scoring_2022_23[H_A], C10239)</f>
        <v>4</v>
      </c>
      <c r="U10239">
        <f>SUMIFS(Table_whl_scoring_2022_23[EV], Table_whl_scoring_2022_23[GAME_ID], B10239, Table_whl_scoring_2022_23[H_A], D10239)</f>
        <v>5</v>
      </c>
      <c r="V10239" cm="1">
        <f t="array" ref="V102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239" cm="1">
        <f t="array" ref="W10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39">
        <f>Table_whl_players_2022_23[[#This Row],[T_EV_GF]]-Table_whl_players_2022_23[[#This Row],[P_EV_GF]]</f>
        <v>1</v>
      </c>
      <c r="Y10239">
        <f>Table_whl_players_2022_23[[#This Row],[T_EV_GA]]-Table_whl_players_2022_23[[#This Row],[P_EV_GA]]</f>
        <v>4</v>
      </c>
    </row>
    <row r="10240" spans="1:25" x14ac:dyDescent="0.45">
      <c r="A10240">
        <v>7</v>
      </c>
      <c r="B10240">
        <v>1018888</v>
      </c>
      <c r="C10240" t="s">
        <v>6052</v>
      </c>
      <c r="D10240" t="str">
        <f>IF(Table_whl_players_2022_23[[#This Row],[H_A]]="H", "A", "H")</f>
        <v>H</v>
      </c>
      <c r="E10240">
        <v>28206</v>
      </c>
      <c r="F10240">
        <v>8484</v>
      </c>
      <c r="G10240" t="s">
        <v>6317</v>
      </c>
      <c r="H10240" t="s">
        <v>6749</v>
      </c>
      <c r="I10240">
        <v>19</v>
      </c>
      <c r="J10240" t="s">
        <v>6101</v>
      </c>
      <c r="K10240">
        <v>1</v>
      </c>
      <c r="L10240">
        <v>1</v>
      </c>
      <c r="M10240">
        <v>1</v>
      </c>
      <c r="N10240">
        <v>0</v>
      </c>
      <c r="O10240">
        <v>0</v>
      </c>
      <c r="P10240">
        <v>0</v>
      </c>
      <c r="Q10240">
        <v>-1</v>
      </c>
      <c r="R10240">
        <v>0</v>
      </c>
      <c r="S10240">
        <v>0</v>
      </c>
      <c r="T10240">
        <f>SUMIFS(Table_whl_scoring_2022_23[EV], Table_whl_scoring_2022_23[GAME_ID], B10240, Table_whl_scoring_2022_23[H_A], C10240)</f>
        <v>4</v>
      </c>
      <c r="U10240">
        <f>SUMIFS(Table_whl_scoring_2022_23[EV], Table_whl_scoring_2022_23[GAME_ID], B10240, Table_whl_scoring_2022_23[H_A], D10240)</f>
        <v>5</v>
      </c>
      <c r="V10240" cm="1">
        <f t="array" ref="V10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40" cm="1">
        <f t="array" ref="W102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40">
        <f>Table_whl_players_2022_23[[#This Row],[T_EV_GF]]-Table_whl_players_2022_23[[#This Row],[P_EV_GF]]</f>
        <v>3</v>
      </c>
      <c r="Y10240">
        <f>Table_whl_players_2022_23[[#This Row],[T_EV_GA]]-Table_whl_players_2022_23[[#This Row],[P_EV_GA]]</f>
        <v>3</v>
      </c>
    </row>
    <row r="10241" spans="1:25" x14ac:dyDescent="0.45">
      <c r="A10241">
        <v>8</v>
      </c>
      <c r="B10241">
        <v>1018888</v>
      </c>
      <c r="C10241" t="s">
        <v>6052</v>
      </c>
      <c r="D10241" t="str">
        <f>IF(Table_whl_players_2022_23[[#This Row],[H_A]]="H", "A", "H")</f>
        <v>H</v>
      </c>
      <c r="E10241">
        <v>28955</v>
      </c>
      <c r="F10241">
        <v>9398</v>
      </c>
      <c r="G10241" t="s">
        <v>6507</v>
      </c>
      <c r="H10241" t="s">
        <v>6368</v>
      </c>
      <c r="I10241">
        <v>21</v>
      </c>
      <c r="J10241" t="s">
        <v>6101</v>
      </c>
      <c r="K10241">
        <v>1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-2</v>
      </c>
      <c r="R10241">
        <v>0</v>
      </c>
      <c r="S10241">
        <v>0</v>
      </c>
      <c r="T10241">
        <f>SUMIFS(Table_whl_scoring_2022_23[EV], Table_whl_scoring_2022_23[GAME_ID], B10241, Table_whl_scoring_2022_23[H_A], C10241)</f>
        <v>4</v>
      </c>
      <c r="U10241">
        <f>SUMIFS(Table_whl_scoring_2022_23[EV], Table_whl_scoring_2022_23[GAME_ID], B10241, Table_whl_scoring_2022_23[H_A], D10241)</f>
        <v>5</v>
      </c>
      <c r="V10241" cm="1">
        <f t="array" ref="V10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41" cm="1">
        <f t="array" ref="W102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41">
        <f>Table_whl_players_2022_23[[#This Row],[T_EV_GF]]-Table_whl_players_2022_23[[#This Row],[P_EV_GF]]</f>
        <v>4</v>
      </c>
      <c r="Y10241">
        <f>Table_whl_players_2022_23[[#This Row],[T_EV_GA]]-Table_whl_players_2022_23[[#This Row],[P_EV_GA]]</f>
        <v>3</v>
      </c>
    </row>
    <row r="10242" spans="1:25" x14ac:dyDescent="0.45">
      <c r="A10242">
        <v>9</v>
      </c>
      <c r="B10242">
        <v>1018888</v>
      </c>
      <c r="C10242" t="s">
        <v>6052</v>
      </c>
      <c r="D10242" t="str">
        <f>IF(Table_whl_players_2022_23[[#This Row],[H_A]]="H", "A", "H")</f>
        <v>H</v>
      </c>
      <c r="E10242">
        <v>28888</v>
      </c>
      <c r="F10242">
        <v>9328</v>
      </c>
      <c r="G10242" t="s">
        <v>6229</v>
      </c>
      <c r="H10242" t="s">
        <v>6750</v>
      </c>
      <c r="I10242">
        <v>22</v>
      </c>
      <c r="J10242" t="s">
        <v>6087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f>SUMIFS(Table_whl_scoring_2022_23[EV], Table_whl_scoring_2022_23[GAME_ID], B10242, Table_whl_scoring_2022_23[H_A], C10242)</f>
        <v>4</v>
      </c>
      <c r="U10242">
        <f>SUMIFS(Table_whl_scoring_2022_23[EV], Table_whl_scoring_2022_23[GAME_ID], B10242, Table_whl_scoring_2022_23[H_A], D10242)</f>
        <v>5</v>
      </c>
      <c r="V10242" cm="1">
        <f t="array" ref="V10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42" cm="1">
        <f t="array" ref="W10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42">
        <f>Table_whl_players_2022_23[[#This Row],[T_EV_GF]]-Table_whl_players_2022_23[[#This Row],[P_EV_GF]]</f>
        <v>4</v>
      </c>
      <c r="Y10242">
        <f>Table_whl_players_2022_23[[#This Row],[T_EV_GA]]-Table_whl_players_2022_23[[#This Row],[P_EV_GA]]</f>
        <v>5</v>
      </c>
    </row>
    <row r="10243" spans="1:25" x14ac:dyDescent="0.45">
      <c r="A10243">
        <v>10</v>
      </c>
      <c r="B10243">
        <v>1018888</v>
      </c>
      <c r="C10243" t="s">
        <v>6052</v>
      </c>
      <c r="D10243" t="str">
        <f>IF(Table_whl_players_2022_23[[#This Row],[H_A]]="H", "A", "H")</f>
        <v>H</v>
      </c>
      <c r="E10243">
        <v>28839</v>
      </c>
      <c r="F10243">
        <v>9247</v>
      </c>
      <c r="G10243" t="s">
        <v>6557</v>
      </c>
      <c r="H10243" t="s">
        <v>6210</v>
      </c>
      <c r="I10243">
        <v>26</v>
      </c>
      <c r="J10243" t="s">
        <v>6087</v>
      </c>
      <c r="K10243">
        <v>0</v>
      </c>
      <c r="L10243">
        <v>0</v>
      </c>
      <c r="M10243">
        <v>0</v>
      </c>
      <c r="N10243">
        <v>0</v>
      </c>
      <c r="O10243">
        <v>4</v>
      </c>
      <c r="P10243">
        <v>7</v>
      </c>
      <c r="Q10243">
        <v>-1</v>
      </c>
      <c r="R10243">
        <v>0</v>
      </c>
      <c r="S10243">
        <v>0</v>
      </c>
      <c r="T10243">
        <f>SUMIFS(Table_whl_scoring_2022_23[EV], Table_whl_scoring_2022_23[GAME_ID], B10243, Table_whl_scoring_2022_23[H_A], C10243)</f>
        <v>4</v>
      </c>
      <c r="U10243">
        <f>SUMIFS(Table_whl_scoring_2022_23[EV], Table_whl_scoring_2022_23[GAME_ID], B10243, Table_whl_scoring_2022_23[H_A], D10243)</f>
        <v>5</v>
      </c>
      <c r="V10243" cm="1">
        <f t="array" ref="V10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43" cm="1">
        <f t="array" ref="W102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43">
        <f>Table_whl_players_2022_23[[#This Row],[T_EV_GF]]-Table_whl_players_2022_23[[#This Row],[P_EV_GF]]</f>
        <v>4</v>
      </c>
      <c r="Y10243">
        <f>Table_whl_players_2022_23[[#This Row],[T_EV_GA]]-Table_whl_players_2022_23[[#This Row],[P_EV_GA]]</f>
        <v>4</v>
      </c>
    </row>
    <row r="10244" spans="1:25" x14ac:dyDescent="0.45">
      <c r="A10244">
        <v>11</v>
      </c>
      <c r="B10244">
        <v>1018888</v>
      </c>
      <c r="C10244" t="s">
        <v>6052</v>
      </c>
      <c r="D10244" t="str">
        <f>IF(Table_whl_players_2022_23[[#This Row],[H_A]]="H", "A", "H")</f>
        <v>H</v>
      </c>
      <c r="E10244">
        <v>28800</v>
      </c>
      <c r="F10244">
        <v>9194</v>
      </c>
      <c r="G10244" t="s">
        <v>6163</v>
      </c>
      <c r="H10244" t="s">
        <v>6510</v>
      </c>
      <c r="I10244">
        <v>27</v>
      </c>
      <c r="J10244" t="s">
        <v>6119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1</v>
      </c>
      <c r="R10244">
        <v>0</v>
      </c>
      <c r="S10244">
        <v>0</v>
      </c>
      <c r="T10244">
        <f>SUMIFS(Table_whl_scoring_2022_23[EV], Table_whl_scoring_2022_23[GAME_ID], B10244, Table_whl_scoring_2022_23[H_A], C10244)</f>
        <v>4</v>
      </c>
      <c r="U10244">
        <f>SUMIFS(Table_whl_scoring_2022_23[EV], Table_whl_scoring_2022_23[GAME_ID], B10244, Table_whl_scoring_2022_23[H_A], D10244)</f>
        <v>5</v>
      </c>
      <c r="V10244" cm="1">
        <f t="array" ref="V102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44" cm="1">
        <f t="array" ref="W102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44">
        <f>Table_whl_players_2022_23[[#This Row],[T_EV_GF]]-Table_whl_players_2022_23[[#This Row],[P_EV_GF]]</f>
        <v>2</v>
      </c>
      <c r="Y10244">
        <f>Table_whl_players_2022_23[[#This Row],[T_EV_GA]]-Table_whl_players_2022_23[[#This Row],[P_EV_GA]]</f>
        <v>4</v>
      </c>
    </row>
    <row r="10245" spans="1:25" x14ac:dyDescent="0.45">
      <c r="A10245">
        <v>12</v>
      </c>
      <c r="B10245">
        <v>1018888</v>
      </c>
      <c r="C10245" t="s">
        <v>6052</v>
      </c>
      <c r="D10245" t="str">
        <f>IF(Table_whl_players_2022_23[[#This Row],[H_A]]="H", "A", "H")</f>
        <v>H</v>
      </c>
      <c r="E10245">
        <v>28486</v>
      </c>
      <c r="F10245">
        <v>8837</v>
      </c>
      <c r="G10245" t="s">
        <v>6508</v>
      </c>
      <c r="H10245" t="s">
        <v>6560</v>
      </c>
      <c r="I10245">
        <v>29</v>
      </c>
      <c r="J10245" t="s">
        <v>6090</v>
      </c>
      <c r="K10245">
        <v>0</v>
      </c>
      <c r="L10245">
        <v>0</v>
      </c>
      <c r="M10245">
        <v>0</v>
      </c>
      <c r="N10245">
        <v>1</v>
      </c>
      <c r="O10245">
        <v>7</v>
      </c>
      <c r="P10245">
        <v>19</v>
      </c>
      <c r="Q10245">
        <v>1</v>
      </c>
      <c r="R10245">
        <v>0</v>
      </c>
      <c r="S10245">
        <v>0</v>
      </c>
      <c r="T10245">
        <f>SUMIFS(Table_whl_scoring_2022_23[EV], Table_whl_scoring_2022_23[GAME_ID], B10245, Table_whl_scoring_2022_23[H_A], C10245)</f>
        <v>4</v>
      </c>
      <c r="U10245">
        <f>SUMIFS(Table_whl_scoring_2022_23[EV], Table_whl_scoring_2022_23[GAME_ID], B10245, Table_whl_scoring_2022_23[H_A], D10245)</f>
        <v>5</v>
      </c>
      <c r="V10245" cm="1">
        <f t="array" ref="V102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45" cm="1">
        <f t="array" ref="W102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45">
        <f>Table_whl_players_2022_23[[#This Row],[T_EV_GF]]-Table_whl_players_2022_23[[#This Row],[P_EV_GF]]</f>
        <v>2</v>
      </c>
      <c r="Y10245">
        <f>Table_whl_players_2022_23[[#This Row],[T_EV_GA]]-Table_whl_players_2022_23[[#This Row],[P_EV_GA]]</f>
        <v>4</v>
      </c>
    </row>
    <row r="10246" spans="1:25" x14ac:dyDescent="0.45">
      <c r="A10246">
        <v>13</v>
      </c>
      <c r="B10246">
        <v>1018888</v>
      </c>
      <c r="C10246" t="s">
        <v>6052</v>
      </c>
      <c r="D10246" t="str">
        <f>IF(Table_whl_players_2022_23[[#This Row],[H_A]]="H", "A", "H")</f>
        <v>H</v>
      </c>
      <c r="E10246">
        <v>29224</v>
      </c>
      <c r="F10246">
        <v>9723</v>
      </c>
      <c r="G10246" t="s">
        <v>6562</v>
      </c>
      <c r="H10246" t="s">
        <v>6563</v>
      </c>
      <c r="I10246">
        <v>44</v>
      </c>
      <c r="J10246" t="s">
        <v>6119</v>
      </c>
      <c r="K10246">
        <v>1</v>
      </c>
      <c r="L10246">
        <v>1</v>
      </c>
      <c r="M10246">
        <v>0</v>
      </c>
      <c r="N10246">
        <v>1</v>
      </c>
      <c r="O10246">
        <v>0</v>
      </c>
      <c r="P10246">
        <v>0</v>
      </c>
      <c r="Q10246">
        <v>1</v>
      </c>
      <c r="R10246">
        <v>0</v>
      </c>
      <c r="S10246">
        <v>0</v>
      </c>
      <c r="T10246">
        <f>SUMIFS(Table_whl_scoring_2022_23[EV], Table_whl_scoring_2022_23[GAME_ID], B10246, Table_whl_scoring_2022_23[H_A], C10246)</f>
        <v>4</v>
      </c>
      <c r="U10246">
        <f>SUMIFS(Table_whl_scoring_2022_23[EV], Table_whl_scoring_2022_23[GAME_ID], B10246, Table_whl_scoring_2022_23[H_A], D10246)</f>
        <v>5</v>
      </c>
      <c r="V10246" cm="1">
        <f t="array" ref="V102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246" cm="1">
        <f t="array" ref="W102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246">
        <f>Table_whl_players_2022_23[[#This Row],[T_EV_GF]]-Table_whl_players_2022_23[[#This Row],[P_EV_GF]]</f>
        <v>1</v>
      </c>
      <c r="Y10246">
        <f>Table_whl_players_2022_23[[#This Row],[T_EV_GA]]-Table_whl_players_2022_23[[#This Row],[P_EV_GA]]</f>
        <v>3</v>
      </c>
    </row>
    <row r="10247" spans="1:25" x14ac:dyDescent="0.45">
      <c r="A10247">
        <v>14</v>
      </c>
      <c r="B10247">
        <v>1018888</v>
      </c>
      <c r="C10247" t="s">
        <v>6052</v>
      </c>
      <c r="D10247" t="str">
        <f>IF(Table_whl_players_2022_23[[#This Row],[H_A]]="H", "A", "H")</f>
        <v>H</v>
      </c>
      <c r="E10247">
        <v>28389</v>
      </c>
      <c r="F10247">
        <v>8710</v>
      </c>
      <c r="G10247" t="s">
        <v>6108</v>
      </c>
      <c r="H10247" t="s">
        <v>6391</v>
      </c>
      <c r="I10247">
        <v>47</v>
      </c>
      <c r="J10247" t="s">
        <v>6119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1</v>
      </c>
      <c r="R10247">
        <v>0</v>
      </c>
      <c r="S10247">
        <v>0</v>
      </c>
      <c r="T10247">
        <f>SUMIFS(Table_whl_scoring_2022_23[EV], Table_whl_scoring_2022_23[GAME_ID], B10247, Table_whl_scoring_2022_23[H_A], C10247)</f>
        <v>4</v>
      </c>
      <c r="U10247">
        <f>SUMIFS(Table_whl_scoring_2022_23[EV], Table_whl_scoring_2022_23[GAME_ID], B10247, Table_whl_scoring_2022_23[H_A], D10247)</f>
        <v>5</v>
      </c>
      <c r="V10247" cm="1">
        <f t="array" ref="V10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47" cm="1">
        <f t="array" ref="W10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47">
        <f>Table_whl_players_2022_23[[#This Row],[T_EV_GF]]-Table_whl_players_2022_23[[#This Row],[P_EV_GF]]</f>
        <v>3</v>
      </c>
      <c r="Y10247">
        <f>Table_whl_players_2022_23[[#This Row],[T_EV_GA]]-Table_whl_players_2022_23[[#This Row],[P_EV_GA]]</f>
        <v>5</v>
      </c>
    </row>
    <row r="10248" spans="1:25" x14ac:dyDescent="0.45">
      <c r="A10248">
        <v>15</v>
      </c>
      <c r="B10248">
        <v>1018888</v>
      </c>
      <c r="C10248" t="s">
        <v>6052</v>
      </c>
      <c r="D10248" t="str">
        <f>IF(Table_whl_players_2022_23[[#This Row],[H_A]]="H", "A", "H")</f>
        <v>H</v>
      </c>
      <c r="E10248">
        <v>29222</v>
      </c>
      <c r="F10248">
        <v>9721</v>
      </c>
      <c r="G10248" t="s">
        <v>6383</v>
      </c>
      <c r="H10248" t="s">
        <v>6564</v>
      </c>
      <c r="I10248">
        <v>67</v>
      </c>
      <c r="J10248" t="s">
        <v>6087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f>SUMIFS(Table_whl_scoring_2022_23[EV], Table_whl_scoring_2022_23[GAME_ID], B10248, Table_whl_scoring_2022_23[H_A], C10248)</f>
        <v>4</v>
      </c>
      <c r="U10248">
        <f>SUMIFS(Table_whl_scoring_2022_23[EV], Table_whl_scoring_2022_23[GAME_ID], B10248, Table_whl_scoring_2022_23[H_A], D10248)</f>
        <v>5</v>
      </c>
      <c r="V10248" cm="1">
        <f t="array" ref="V10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48" cm="1">
        <f t="array" ref="W10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48">
        <f>Table_whl_players_2022_23[[#This Row],[T_EV_GF]]-Table_whl_players_2022_23[[#This Row],[P_EV_GF]]</f>
        <v>4</v>
      </c>
      <c r="Y10248">
        <f>Table_whl_players_2022_23[[#This Row],[T_EV_GA]]-Table_whl_players_2022_23[[#This Row],[P_EV_GA]]</f>
        <v>5</v>
      </c>
    </row>
    <row r="10249" spans="1:25" x14ac:dyDescent="0.45">
      <c r="A10249">
        <v>16</v>
      </c>
      <c r="B10249">
        <v>1018888</v>
      </c>
      <c r="C10249" t="s">
        <v>6052</v>
      </c>
      <c r="D10249" t="str">
        <f>IF(Table_whl_players_2022_23[[#This Row],[H_A]]="H", "A", "H")</f>
        <v>H</v>
      </c>
      <c r="E10249">
        <v>28841</v>
      </c>
      <c r="F10249">
        <v>9249</v>
      </c>
      <c r="G10249" t="s">
        <v>6565</v>
      </c>
      <c r="H10249" t="s">
        <v>6566</v>
      </c>
      <c r="I10249">
        <v>71</v>
      </c>
      <c r="J10249" t="s">
        <v>6090</v>
      </c>
      <c r="K10249">
        <v>1</v>
      </c>
      <c r="L10249">
        <v>1</v>
      </c>
      <c r="M10249">
        <v>0</v>
      </c>
      <c r="N10249">
        <v>0</v>
      </c>
      <c r="O10249">
        <v>2</v>
      </c>
      <c r="P10249">
        <v>3</v>
      </c>
      <c r="Q10249">
        <v>-3</v>
      </c>
      <c r="R10249">
        <v>0</v>
      </c>
      <c r="S10249">
        <v>0</v>
      </c>
      <c r="T10249">
        <f>SUMIFS(Table_whl_scoring_2022_23[EV], Table_whl_scoring_2022_23[GAME_ID], B10249, Table_whl_scoring_2022_23[H_A], C10249)</f>
        <v>4</v>
      </c>
      <c r="U10249">
        <f>SUMIFS(Table_whl_scoring_2022_23[EV], Table_whl_scoring_2022_23[GAME_ID], B10249, Table_whl_scoring_2022_23[H_A], D10249)</f>
        <v>5</v>
      </c>
      <c r="V10249" cm="1">
        <f t="array" ref="V10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49" cm="1">
        <f t="array" ref="W1024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0249">
        <f>Table_whl_players_2022_23[[#This Row],[T_EV_GF]]-Table_whl_players_2022_23[[#This Row],[P_EV_GF]]</f>
        <v>4</v>
      </c>
      <c r="Y10249">
        <f>Table_whl_players_2022_23[[#This Row],[T_EV_GA]]-Table_whl_players_2022_23[[#This Row],[P_EV_GA]]</f>
        <v>2</v>
      </c>
    </row>
    <row r="10250" spans="1:25" x14ac:dyDescent="0.45">
      <c r="A10250">
        <v>17</v>
      </c>
      <c r="B10250">
        <v>1018888</v>
      </c>
      <c r="C10250" t="s">
        <v>6052</v>
      </c>
      <c r="D10250" t="str">
        <f>IF(Table_whl_players_2022_23[[#This Row],[H_A]]="H", "A", "H")</f>
        <v>H</v>
      </c>
      <c r="E10250">
        <v>28380</v>
      </c>
      <c r="F10250">
        <v>8701</v>
      </c>
      <c r="G10250" t="s">
        <v>6567</v>
      </c>
      <c r="H10250" t="s">
        <v>6568</v>
      </c>
      <c r="I10250">
        <v>74</v>
      </c>
      <c r="J10250" t="s">
        <v>6087</v>
      </c>
      <c r="K10250">
        <v>3</v>
      </c>
      <c r="L10250">
        <v>3</v>
      </c>
      <c r="M10250">
        <v>1</v>
      </c>
      <c r="N10250">
        <v>1</v>
      </c>
      <c r="O10250">
        <v>1</v>
      </c>
      <c r="P10250">
        <v>2</v>
      </c>
      <c r="Q10250">
        <v>2</v>
      </c>
      <c r="R10250">
        <v>0</v>
      </c>
      <c r="S10250">
        <v>0</v>
      </c>
      <c r="T10250">
        <f>SUMIFS(Table_whl_scoring_2022_23[EV], Table_whl_scoring_2022_23[GAME_ID], B10250, Table_whl_scoring_2022_23[H_A], C10250)</f>
        <v>4</v>
      </c>
      <c r="U10250">
        <f>SUMIFS(Table_whl_scoring_2022_23[EV], Table_whl_scoring_2022_23[GAME_ID], B10250, Table_whl_scoring_2022_23[H_A], D10250)</f>
        <v>5</v>
      </c>
      <c r="V10250" cm="1">
        <f t="array" ref="V102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250" cm="1">
        <f t="array" ref="W10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50">
        <f>Table_whl_players_2022_23[[#This Row],[T_EV_GF]]-Table_whl_players_2022_23[[#This Row],[P_EV_GF]]</f>
        <v>1</v>
      </c>
      <c r="Y10250">
        <f>Table_whl_players_2022_23[[#This Row],[T_EV_GA]]-Table_whl_players_2022_23[[#This Row],[P_EV_GA]]</f>
        <v>4</v>
      </c>
    </row>
    <row r="10251" spans="1:25" x14ac:dyDescent="0.45">
      <c r="A10251">
        <v>0</v>
      </c>
      <c r="B10251">
        <v>1018889</v>
      </c>
      <c r="C10251" t="s">
        <v>6051</v>
      </c>
      <c r="D10251" t="str">
        <f>IF(Table_whl_players_2022_23[[#This Row],[H_A]]="H", "A", "H")</f>
        <v>A</v>
      </c>
      <c r="E10251">
        <v>28793</v>
      </c>
      <c r="F10251">
        <v>9185</v>
      </c>
      <c r="G10251" t="s">
        <v>6572</v>
      </c>
      <c r="H10251" t="s">
        <v>6573</v>
      </c>
      <c r="I10251">
        <v>2</v>
      </c>
      <c r="J10251" t="s">
        <v>6119</v>
      </c>
      <c r="K10251">
        <v>1</v>
      </c>
      <c r="L10251">
        <v>1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f>SUMIFS(Table_whl_scoring_2022_23[EV], Table_whl_scoring_2022_23[GAME_ID], B10251, Table_whl_scoring_2022_23[H_A], C10251)</f>
        <v>0</v>
      </c>
      <c r="U10251">
        <f>SUMIFS(Table_whl_scoring_2022_23[EV], Table_whl_scoring_2022_23[GAME_ID], B10251, Table_whl_scoring_2022_23[H_A], D10251)</f>
        <v>2</v>
      </c>
      <c r="V10251" cm="1">
        <f t="array" ref="V10251">SUMPR